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 codeName="Sheet3">
    <tabColor rgb="FFF49090"/>
  </sheetPr>
  <dimension ref="A1:E68"/>
  <sheetViews>
    <sheetView workbookViewId="0">
      <selection activeCell="B44" sqref="B44"/>
    </sheetView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 codeName="Sheet4"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 codeName="Sheet5"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 codeName="Sheet7">
    <tabColor theme="9" tint="0.39997558519241921"/>
  </sheetPr>
  <dimension ref="A3:CH43225"/>
  <sheetViews>
    <sheetView showGridLines="0" zoomScaleNormal="100" workbookViewId="0">
      <selection activeCell="I115" sqref="I115"/>
    </sheetView>
  </sheetViews>
  <sheetFormatPr defaultRowHeight="16.5"/>
  <cols>
    <col min="1" max="1" width="10.875" style="5" bestFit="1" customWidth="1"/>
    <col min="2" max="2" width="11.25" style="5" bestFit="1" customWidth="1"/>
    <col min="3" max="3" width="9.5" style="5" customWidth="1"/>
    <col min="4" max="4" width="14.625" style="5" bestFit="1" customWidth="1"/>
    <col min="5" max="5" width="12.125" style="5" bestFit="1" customWidth="1"/>
    <col min="6" max="6" width="9.5" style="5" customWidth="1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13" style="5" bestFit="1" customWidth="1"/>
    <col min="12" max="12" width="10.25" style="5" bestFit="1" customWidth="1"/>
    <col min="13" max="13" width="12" style="5" bestFit="1" customWidth="1"/>
    <col min="14" max="14" width="9" style="5"/>
    <col min="15" max="15" width="14.625" style="5" bestFit="1" customWidth="1"/>
    <col min="16" max="17" width="35.375" style="5" bestFit="1" customWidth="1"/>
    <col min="18" max="18" width="10.25" style="5" bestFit="1" customWidth="1"/>
    <col min="19" max="19" width="9.25" style="5" bestFit="1" customWidth="1"/>
    <col min="20" max="20" width="10.25" style="5" bestFit="1" customWidth="1"/>
    <col min="21" max="21" width="9.25" style="5" bestFit="1" customWidth="1"/>
    <col min="22" max="22" width="11.875" style="5" bestFit="1" customWidth="1"/>
    <col min="23" max="23" width="12.25" style="5" bestFit="1" customWidth="1"/>
    <col min="24" max="24" width="13.5" style="5" bestFit="1" customWidth="1"/>
    <col min="25" max="25" width="14.5" style="5" bestFit="1" customWidth="1"/>
    <col min="26" max="26" width="13.875" style="5" customWidth="1"/>
    <col min="27" max="28" width="27.5" style="5" bestFit="1" customWidth="1"/>
    <col min="29" max="29" width="14.375" style="5" bestFit="1" customWidth="1"/>
    <col min="30" max="30" width="12.5" style="5" customWidth="1"/>
    <col min="31" max="31" width="14.375" style="5" customWidth="1"/>
    <col min="32" max="32" width="15.75" style="5" bestFit="1" customWidth="1"/>
    <col min="33" max="33" width="8.75" style="5" bestFit="1" customWidth="1"/>
    <col min="34" max="34" width="10.875" style="5" bestFit="1" customWidth="1"/>
    <col min="35" max="35" width="18.375" style="5" customWidth="1"/>
    <col min="36" max="36" width="11.75" style="5" bestFit="1" customWidth="1"/>
    <col min="37" max="37" width="14.125" style="5" bestFit="1" customWidth="1"/>
    <col min="38" max="38" width="12.5" style="5" customWidth="1"/>
    <col min="39" max="39" width="10.125" style="5" customWidth="1"/>
    <col min="40" max="40" width="10.75" style="5" customWidth="1"/>
    <col min="41" max="41" width="35" style="5" bestFit="1" customWidth="1"/>
    <col min="42" max="42" width="10.375" style="5" bestFit="1" customWidth="1"/>
    <col min="43" max="43" width="8" style="5" bestFit="1" customWidth="1"/>
    <col min="44" max="44" width="8.375" style="5" customWidth="1"/>
    <col min="45" max="45" width="9.75" style="5" customWidth="1"/>
    <col min="46" max="46" width="31" style="5" bestFit="1" customWidth="1"/>
    <col min="47" max="47" width="27.5" style="5" bestFit="1" customWidth="1"/>
    <col min="48" max="48" width="10.375" style="5" bestFit="1" customWidth="1"/>
    <col min="49" max="49" width="8.75" style="5" bestFit="1" customWidth="1"/>
    <col min="50" max="51" width="11.5" style="5" customWidth="1"/>
    <col min="52" max="52" width="13.375" style="5" bestFit="1" customWidth="1"/>
    <col min="53" max="53" width="11.375" style="5" customWidth="1"/>
    <col min="54" max="54" width="11.125" style="5" customWidth="1"/>
    <col min="55" max="55" width="12.25" style="5" bestFit="1" customWidth="1"/>
    <col min="56" max="56" width="10.375" style="5" bestFit="1" customWidth="1"/>
    <col min="57" max="57" width="12.875" style="5" customWidth="1"/>
    <col min="58" max="58" width="7" style="5" bestFit="1" customWidth="1"/>
    <col min="59" max="59" width="11.375" style="5" bestFit="1" customWidth="1"/>
    <col min="60" max="60" width="11.75" style="5" bestFit="1" customWidth="1"/>
    <col min="61" max="61" width="11.125" style="5" customWidth="1"/>
    <col min="62" max="62" width="11.875" style="5" customWidth="1"/>
    <col min="63" max="63" width="12.25" style="5" bestFit="1" customWidth="1"/>
    <col min="64" max="64" width="14.375" style="5" bestFit="1" customWidth="1"/>
    <col min="65" max="65" width="10.625" style="5" customWidth="1"/>
    <col min="66" max="66" width="6.25" style="5" bestFit="1" customWidth="1"/>
    <col min="67" max="67" width="8.5" style="5" bestFit="1" customWidth="1"/>
    <col min="68" max="68" width="12" style="5" bestFit="1" customWidth="1"/>
    <col min="69" max="69" width="10.375" style="5" customWidth="1"/>
    <col min="70" max="70" width="12.375" style="5" customWidth="1"/>
    <col min="71" max="71" width="10.375" style="5" bestFit="1" customWidth="1"/>
    <col min="72" max="72" width="8.75" style="5" bestFit="1" customWidth="1"/>
    <col min="73" max="73" width="10.75" style="5" customWidth="1"/>
    <col min="74" max="74" width="11.875" style="5" bestFit="1" customWidth="1"/>
    <col min="75" max="75" width="7.875" style="5" bestFit="1" customWidth="1"/>
    <col min="76" max="76" width="18.25" style="5" bestFit="1" customWidth="1"/>
    <col min="77" max="78" width="9" style="5"/>
    <col min="79" max="79" width="12.25" style="5" bestFit="1" customWidth="1"/>
    <col min="80" max="80" width="10.375" style="5" bestFit="1" customWidth="1"/>
    <col min="81" max="81" width="16.5" style="5" bestFit="1" customWidth="1"/>
    <col min="82" max="82" width="5.5" style="5" bestFit="1" customWidth="1"/>
    <col min="83" max="83" width="9" style="5"/>
    <col min="84" max="84" width="11.375" style="5" bestFit="1" customWidth="1"/>
    <col min="85" max="16384" width="9" style="5"/>
  </cols>
  <sheetData>
    <row r="3" spans="1:86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  <c r="AZ3" s="79" t="s">
        <v>84197</v>
      </c>
      <c r="BC3" s="15" t="s">
        <v>79783</v>
      </c>
      <c r="BD3" t="s">
        <v>84199</v>
      </c>
      <c r="BE3"/>
      <c r="BF3" s="83" t="s">
        <v>84198</v>
      </c>
      <c r="BG3" s="83" t="s">
        <v>84199</v>
      </c>
      <c r="BH3" s="81" t="s">
        <v>84200</v>
      </c>
      <c r="BK3" s="15" t="s">
        <v>79783</v>
      </c>
      <c r="BL3" t="s">
        <v>84182</v>
      </c>
      <c r="BM3"/>
      <c r="BN3" s="88" t="s">
        <v>84213</v>
      </c>
      <c r="BO3" s="88" t="s">
        <v>84184</v>
      </c>
      <c r="BP3" s="88" t="s">
        <v>84217</v>
      </c>
      <c r="BS3" t="s">
        <v>84199</v>
      </c>
      <c r="BT3" t="s">
        <v>84214</v>
      </c>
      <c r="BU3"/>
      <c r="BV3" s="89" t="s">
        <v>84199</v>
      </c>
      <c r="BW3" s="89" t="s">
        <v>48751</v>
      </c>
      <c r="BX3" s="90" t="s">
        <v>84215</v>
      </c>
      <c r="CA3" s="15" t="s">
        <v>79783</v>
      </c>
      <c r="CB3" t="s">
        <v>84199</v>
      </c>
      <c r="CC3"/>
      <c r="CD3" s="72" t="s">
        <v>48767</v>
      </c>
      <c r="CE3" s="92">
        <f>CB8/SUM(CB4:CB8)</f>
        <v>0.48237320874121664</v>
      </c>
      <c r="CF3" s="38">
        <f>GETPIVOTDATA("Net Transaction Income (USD)",$CA$3,"Currency Code","USD")</f>
        <v>3350947.1000000243</v>
      </c>
    </row>
    <row r="4" spans="1:86">
      <c r="A4" s="1">
        <v>2839793.0900000017</v>
      </c>
      <c r="B4" s="1">
        <v>6946793.5600001598</v>
      </c>
      <c r="C4" s="1"/>
      <c r="D4" s="13">
        <f>GETPIVOTDATA("Sum of Price",$A$3)</f>
        <v>6946793.5600001598</v>
      </c>
      <c r="E4" s="14">
        <f>GETPIVOTDATA("Sum of Cost",$A$3)</f>
        <v>2839793.0900000017</v>
      </c>
      <c r="G4" s="16" t="s">
        <v>48777</v>
      </c>
      <c r="H4" s="1">
        <v>339347.75999999954</v>
      </c>
      <c r="I4" s="17">
        <v>4.8849552972753146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339347.75999999954</v>
      </c>
      <c r="P4" s="27">
        <f>POWER(O4,1/3)</f>
        <v>69.750661213397549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339347.75999999954</v>
      </c>
      <c r="T4" s="42">
        <f>IF(S4="","",P4)</f>
        <v>69.750661213397549</v>
      </c>
      <c r="W4" s="16" t="s">
        <v>79790</v>
      </c>
      <c r="X4" s="19">
        <v>649918.7799999991</v>
      </c>
      <c r="Y4" s="19">
        <v>649918.7799999991</v>
      </c>
      <c r="AB4" s="16" t="s">
        <v>51905</v>
      </c>
      <c r="AC4" s="19">
        <v>3607</v>
      </c>
      <c r="AD4"/>
      <c r="AE4" s="25" t="str">
        <f t="shared" ref="AE4:AE11" si="0">AB4</f>
        <v>Music, Movies and Audio Books</v>
      </c>
      <c r="AF4" s="25" t="str">
        <f>IF(AE4="Music, Movies and Audio Books","Movies",IF(AE4="Games and Toys","Games",IF(AE4="Cameras and camcorders","Cameras/corders",AE4)))</f>
        <v>Movies</v>
      </c>
      <c r="AG4" s="38">
        <f>_xlfn.XLOOKUP(AE4,$AB$4:$AB$11,$AC$4:$AC$11,,0)</f>
        <v>3607</v>
      </c>
      <c r="AH4" s="62">
        <f>AG4/SUM($AG$4:$AG$11)</f>
        <v>0.16575525021828041</v>
      </c>
      <c r="AJ4" s="13">
        <f>SUM('Main Datasheet'!M2:M61673)</f>
        <v>54716191.109998308</v>
      </c>
      <c r="AK4" s="14">
        <f>GETPIVOTDATA("Sum of Price",$A$3)</f>
        <v>6946793.5600001598</v>
      </c>
      <c r="AL4" s="66">
        <f>AK4/AJ4</f>
        <v>0.1269604740219348</v>
      </c>
      <c r="AM4" s="67">
        <f>1-AL4</f>
        <v>0.87303952597806522</v>
      </c>
      <c r="AO4" s="16" t="s">
        <v>48777</v>
      </c>
      <c r="AP4" s="19">
        <v>339347.76</v>
      </c>
      <c r="AQ4" s="69">
        <v>4.8849552972753112E-2</v>
      </c>
      <c r="AT4" s="71" t="s">
        <v>48777</v>
      </c>
      <c r="AU4" s="71" t="s">
        <v>48777</v>
      </c>
      <c r="AV4" s="73">
        <f>_xlfn.XLOOKUP(AT4,$AO$4:$AO$43,$AP$4:$AP$43,,0)</f>
        <v>339347.76</v>
      </c>
      <c r="AW4" s="74">
        <f>_xlfn.XLOOKUP(AT4,$AO$4:$AO$43,$AQ$4:$AQ$43,,0)</f>
        <v>4.8849552972753112E-2</v>
      </c>
      <c r="AZ4" s="72" t="s">
        <v>84194</v>
      </c>
      <c r="BC4" s="16" t="s">
        <v>52764</v>
      </c>
      <c r="BD4" s="19">
        <v>6946793.5600001598</v>
      </c>
      <c r="BE4"/>
      <c r="BF4" s="72">
        <f>COUNTIF(BC4:BC8,"&lt;&gt;"&amp;"")*12</f>
        <v>12</v>
      </c>
      <c r="BG4" s="84">
        <f>SUM(BD4:BD8)</f>
        <v>6946793.5600001598</v>
      </c>
      <c r="BH4" s="82">
        <f>BG4/BF4</f>
        <v>578899.46333334665</v>
      </c>
      <c r="BK4" s="85" t="s">
        <v>84201</v>
      </c>
      <c r="BL4" s="19">
        <v>2116</v>
      </c>
      <c r="BM4"/>
      <c r="BN4" s="87" t="s">
        <v>84201</v>
      </c>
      <c r="BO4" s="87" t="s">
        <v>79790</v>
      </c>
      <c r="BP4" s="38">
        <f t="shared" ref="BP4:BP15" si="1">_xlfn.XLOOKUP(BN4,$BK$4:$BK$15,$BL$4:$BL$15,,0)/($BF$4/12)</f>
        <v>2116</v>
      </c>
      <c r="BS4" s="19">
        <v>6946793.5600001598</v>
      </c>
      <c r="BT4" s="19">
        <v>21761</v>
      </c>
      <c r="BU4"/>
      <c r="BV4" s="72">
        <f>GETPIVOTDATA("Income",$BS$3)</f>
        <v>6946793.5600001598</v>
      </c>
      <c r="BW4" s="84">
        <f>GETPIVOTDATA("Quantityy",$BS$3)</f>
        <v>21761</v>
      </c>
      <c r="BX4" s="82">
        <f>BV4/BW4</f>
        <v>319.2313570148504</v>
      </c>
      <c r="CA4" s="16" t="s">
        <v>48770</v>
      </c>
      <c r="CB4" s="19">
        <v>316425.5999999998</v>
      </c>
      <c r="CC4"/>
      <c r="CD4" s="72" t="s">
        <v>84216</v>
      </c>
      <c r="CE4" s="93">
        <f>100%-CE3</f>
        <v>0.5176267912587833</v>
      </c>
      <c r="CF4" s="38">
        <f>SUM(CB4:CB7)</f>
        <v>3595846.459999986</v>
      </c>
      <c r="CH4" s="91"/>
    </row>
    <row r="5" spans="1:86">
      <c r="A5"/>
      <c r="B5"/>
      <c r="C5"/>
      <c r="G5" s="16" t="s">
        <v>50674</v>
      </c>
      <c r="H5" s="1">
        <v>946180.00999999966</v>
      </c>
      <c r="I5" s="17">
        <v>0.13620384740496047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2">_xlfn.XLOOKUP(L5,G5:G12,H5:H12,,0)</f>
        <v>946180.00999999966</v>
      </c>
      <c r="P5" s="39">
        <f t="shared" ref="P5:P11" si="3">POWER(O5,1/3)</f>
        <v>98.17281772333655</v>
      </c>
      <c r="Q5" s="38" t="str">
        <f t="shared" ref="Q5:Q11" si="4">IF(O5=MAX($O$4:$O$11),O5,"")</f>
        <v/>
      </c>
      <c r="R5" s="54" t="str">
        <f t="shared" ref="R5:R11" si="5">IF(Q5="","",P5)</f>
        <v/>
      </c>
      <c r="S5" s="41">
        <f t="shared" ref="S5:S11" si="6">IF(O5=MAX($O$4:$O$11),"",O5)</f>
        <v>946180.00999999966</v>
      </c>
      <c r="T5" s="42">
        <f t="shared" ref="T5:T11" si="7">IF(S5="","",P5)</f>
        <v>98.17281772333655</v>
      </c>
      <c r="W5" s="16" t="s">
        <v>79791</v>
      </c>
      <c r="X5" s="19">
        <v>891098.29999999877</v>
      </c>
      <c r="Y5" s="19">
        <v>891098.29999999877</v>
      </c>
      <c r="AB5" s="16" t="s">
        <v>49460</v>
      </c>
      <c r="AC5" s="19">
        <v>3435</v>
      </c>
      <c r="AD5"/>
      <c r="AE5" s="25" t="str">
        <f t="shared" si="0"/>
        <v>Computers</v>
      </c>
      <c r="AF5" s="25" t="str">
        <f t="shared" ref="AF5:AF11" si="8">IF(AE5="Music, Movies and Audio Books","Movies",IF(AE5="Games and Toys","Games",IF(AE5="Cameras and camcorders","Cameras/corders",AE5)))</f>
        <v>Computers</v>
      </c>
      <c r="AG5" s="38">
        <f t="shared" ref="AG5:AG11" si="9">_xlfn.XLOOKUP(AE5,$AB$4:$AB$11,$AC$4:$AC$11,,0)</f>
        <v>3435</v>
      </c>
      <c r="AH5" s="62">
        <f t="shared" ref="AH5:AH11" si="10">AG5/SUM($AG$4:$AG$11)</f>
        <v>0.15785120169109876</v>
      </c>
      <c r="AJ5"/>
      <c r="AK5"/>
      <c r="AL5"/>
      <c r="AO5" s="68" t="s">
        <v>48914</v>
      </c>
      <c r="AP5" s="19">
        <v>138208.46000000014</v>
      </c>
      <c r="AQ5" s="69">
        <v>1.9895288208334236E-2</v>
      </c>
      <c r="AT5" s="72" t="s">
        <v>48914</v>
      </c>
      <c r="AU5" s="72" t="s">
        <v>48914</v>
      </c>
      <c r="AV5" s="75">
        <f t="shared" ref="AV5:AV43" si="11">_xlfn.XLOOKUP(AT5,$AO$4:$AO$43,$AP$4:$AP$43,,0)</f>
        <v>138208.46000000014</v>
      </c>
      <c r="AW5" s="77">
        <f t="shared" ref="AW5:AW43" si="12">_xlfn.XLOOKUP(AT5,$AO$4:$AO$43,$AQ$4:$AQ$43,,0)</f>
        <v>1.9895288208334236E-2</v>
      </c>
      <c r="AZ5" s="72" t="s">
        <v>84195</v>
      </c>
      <c r="BC5"/>
      <c r="BD5"/>
      <c r="BE5"/>
      <c r="BK5" s="85" t="s">
        <v>84202</v>
      </c>
      <c r="BL5" s="19">
        <v>2676</v>
      </c>
      <c r="BM5"/>
      <c r="BN5" s="87" t="s">
        <v>84202</v>
      </c>
      <c r="BO5" s="87" t="s">
        <v>79791</v>
      </c>
      <c r="BP5" s="38">
        <f t="shared" si="1"/>
        <v>2676</v>
      </c>
      <c r="BS5"/>
      <c r="BT5"/>
      <c r="BU5"/>
      <c r="CA5" s="16" t="s">
        <v>48769</v>
      </c>
      <c r="CB5" s="19">
        <v>608348.61999999953</v>
      </c>
      <c r="CC5"/>
    </row>
    <row r="6" spans="1:86">
      <c r="A6"/>
      <c r="B6"/>
      <c r="C6"/>
      <c r="G6" s="16" t="s">
        <v>51402</v>
      </c>
      <c r="H6" s="1">
        <v>429497.26999999932</v>
      </c>
      <c r="I6" s="17">
        <v>6.1826692601471292E-2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2"/>
        <v>429497.26999999932</v>
      </c>
      <c r="P6" s="39">
        <f t="shared" si="3"/>
        <v>75.448996735860192</v>
      </c>
      <c r="Q6" s="38" t="str">
        <f t="shared" si="4"/>
        <v/>
      </c>
      <c r="R6" s="55" t="str">
        <f t="shared" si="5"/>
        <v/>
      </c>
      <c r="S6" s="38">
        <f t="shared" si="6"/>
        <v>429497.26999999932</v>
      </c>
      <c r="T6" s="57">
        <f t="shared" si="7"/>
        <v>75.448996735860192</v>
      </c>
      <c r="W6" s="16" t="s">
        <v>79792</v>
      </c>
      <c r="X6" s="19">
        <v>338407.36000000004</v>
      </c>
      <c r="Y6" s="19">
        <v>338407.36000000004</v>
      </c>
      <c r="AB6" s="16" t="s">
        <v>52399</v>
      </c>
      <c r="AC6" s="19">
        <v>3363</v>
      </c>
      <c r="AD6"/>
      <c r="AE6" s="25" t="str">
        <f t="shared" si="0"/>
        <v>Home Appliances</v>
      </c>
      <c r="AF6" s="25" t="str">
        <f t="shared" si="8"/>
        <v>Home Appliances</v>
      </c>
      <c r="AG6" s="38">
        <f t="shared" si="9"/>
        <v>3363</v>
      </c>
      <c r="AH6" s="62">
        <f t="shared" si="10"/>
        <v>0.1545425302146041</v>
      </c>
      <c r="AJ6"/>
      <c r="AK6"/>
      <c r="AL6"/>
      <c r="AO6" s="68" t="s">
        <v>48776</v>
      </c>
      <c r="AP6" s="19">
        <v>67323.099999999991</v>
      </c>
      <c r="AQ6" s="69">
        <v>9.6912481159149369E-3</v>
      </c>
      <c r="AT6" s="72" t="s">
        <v>48776</v>
      </c>
      <c r="AU6" s="72" t="s">
        <v>48776</v>
      </c>
      <c r="AV6" s="75">
        <f t="shared" si="11"/>
        <v>67323.099999999991</v>
      </c>
      <c r="AW6" s="77">
        <f t="shared" si="12"/>
        <v>9.6912481159149369E-3</v>
      </c>
      <c r="AZ6"/>
      <c r="BA6"/>
      <c r="BB6"/>
      <c r="BC6"/>
      <c r="BD6"/>
      <c r="BE6"/>
      <c r="BK6" s="85" t="s">
        <v>84203</v>
      </c>
      <c r="BL6" s="19">
        <v>895</v>
      </c>
      <c r="BM6"/>
      <c r="BN6" s="87" t="s">
        <v>84203</v>
      </c>
      <c r="BO6" s="87" t="s">
        <v>79792</v>
      </c>
      <c r="BP6" s="38">
        <f t="shared" si="1"/>
        <v>895</v>
      </c>
      <c r="BS6"/>
      <c r="BT6"/>
      <c r="BU6"/>
      <c r="CA6" s="16" t="s">
        <v>48771</v>
      </c>
      <c r="CB6" s="19">
        <v>1571780.5599999886</v>
      </c>
      <c r="CC6"/>
    </row>
    <row r="7" spans="1:86">
      <c r="B7"/>
      <c r="C7"/>
      <c r="G7" s="16" t="s">
        <v>49460</v>
      </c>
      <c r="H7" s="1">
        <v>1496820.3299999982</v>
      </c>
      <c r="I7" s="17">
        <v>0.21546924017128877</v>
      </c>
      <c r="J7"/>
      <c r="L7" s="25" t="s">
        <v>49460</v>
      </c>
      <c r="M7" s="36">
        <v>2.956</v>
      </c>
      <c r="N7" s="36">
        <v>2.2890000000000001</v>
      </c>
      <c r="O7" s="46">
        <f t="shared" si="2"/>
        <v>1496820.3299999982</v>
      </c>
      <c r="P7" s="39">
        <f t="shared" si="3"/>
        <v>114.390482290074</v>
      </c>
      <c r="Q7" s="38" t="str">
        <f t="shared" si="4"/>
        <v/>
      </c>
      <c r="R7" s="58" t="str">
        <f t="shared" si="5"/>
        <v/>
      </c>
      <c r="S7" s="38">
        <f t="shared" si="6"/>
        <v>1496820.3299999982</v>
      </c>
      <c r="T7" s="42">
        <f t="shared" si="7"/>
        <v>114.390482290074</v>
      </c>
      <c r="W7" s="16" t="s">
        <v>79793</v>
      </c>
      <c r="X7" s="19">
        <v>110591.63</v>
      </c>
      <c r="Y7" s="19">
        <v>110591.63</v>
      </c>
      <c r="AB7" s="16" t="s">
        <v>50674</v>
      </c>
      <c r="AC7" s="19">
        <v>2565</v>
      </c>
      <c r="AD7"/>
      <c r="AE7" s="25" t="str">
        <f t="shared" si="0"/>
        <v>Cameras and camcorders</v>
      </c>
      <c r="AF7" s="25" t="str">
        <f t="shared" si="8"/>
        <v>Cameras/corders</v>
      </c>
      <c r="AG7" s="38">
        <f t="shared" si="9"/>
        <v>2565</v>
      </c>
      <c r="AH7" s="62">
        <f t="shared" si="10"/>
        <v>0.11787142135012178</v>
      </c>
      <c r="AJ7"/>
      <c r="AK7"/>
      <c r="AL7"/>
      <c r="AO7" s="68" t="s">
        <v>48873</v>
      </c>
      <c r="AP7" s="19">
        <v>133816.1999999999</v>
      </c>
      <c r="AQ7" s="69">
        <v>1.9263016648503939E-2</v>
      </c>
      <c r="AT7" s="72" t="s">
        <v>48873</v>
      </c>
      <c r="AU7" s="72" t="s">
        <v>48873</v>
      </c>
      <c r="AV7" s="75">
        <f t="shared" si="11"/>
        <v>133816.1999999999</v>
      </c>
      <c r="AW7" s="77">
        <f t="shared" si="12"/>
        <v>1.9263016648503939E-2</v>
      </c>
      <c r="AZ7"/>
      <c r="BA7"/>
      <c r="BB7"/>
      <c r="BC7"/>
      <c r="BD7"/>
      <c r="BE7"/>
      <c r="BK7" s="85" t="s">
        <v>84204</v>
      </c>
      <c r="BL7" s="19">
        <v>326</v>
      </c>
      <c r="BM7"/>
      <c r="BN7" s="87" t="s">
        <v>84204</v>
      </c>
      <c r="BO7" s="87" t="s">
        <v>79793</v>
      </c>
      <c r="BP7" s="38">
        <f t="shared" si="1"/>
        <v>326</v>
      </c>
      <c r="BS7"/>
      <c r="BT7"/>
      <c r="BU7"/>
      <c r="CA7" s="16" t="s">
        <v>48772</v>
      </c>
      <c r="CB7" s="19">
        <v>1099291.6799999976</v>
      </c>
      <c r="CC7"/>
    </row>
    <row r="8" spans="1:86">
      <c r="C8"/>
      <c r="G8" s="16" t="s">
        <v>52079</v>
      </c>
      <c r="H8" s="1">
        <v>52529.589999999953</v>
      </c>
      <c r="I8" s="17">
        <v>7.5617030427488465E-3</v>
      </c>
      <c r="J8"/>
      <c r="L8" s="25" t="s">
        <v>52079</v>
      </c>
      <c r="M8" s="35">
        <v>9.1229999999999993</v>
      </c>
      <c r="N8" s="35">
        <v>4.867</v>
      </c>
      <c r="O8" s="38">
        <f t="shared" si="2"/>
        <v>52529.589999999953</v>
      </c>
      <c r="P8" s="53">
        <f t="shared" si="3"/>
        <v>37.451395400064271</v>
      </c>
      <c r="Q8" s="38" t="str">
        <f t="shared" si="4"/>
        <v/>
      </c>
      <c r="R8" s="59" t="str">
        <f t="shared" si="5"/>
        <v/>
      </c>
      <c r="S8" s="60">
        <f t="shared" si="6"/>
        <v>52529.589999999953</v>
      </c>
      <c r="T8" s="44">
        <f t="shared" si="7"/>
        <v>37.451395400064271</v>
      </c>
      <c r="W8" s="16" t="s">
        <v>79794</v>
      </c>
      <c r="X8" s="19">
        <v>595986.17999999959</v>
      </c>
      <c r="Y8" s="19">
        <v>595986.17999999959</v>
      </c>
      <c r="AB8" s="16" t="s">
        <v>48777</v>
      </c>
      <c r="AC8" s="19">
        <v>2492</v>
      </c>
      <c r="AD8"/>
      <c r="AE8" s="25" t="str">
        <f t="shared" si="0"/>
        <v>Audio</v>
      </c>
      <c r="AF8" s="25" t="str">
        <f t="shared" si="8"/>
        <v>Audio</v>
      </c>
      <c r="AG8" s="38">
        <f t="shared" si="9"/>
        <v>2492</v>
      </c>
      <c r="AH8" s="62">
        <f t="shared" si="10"/>
        <v>0.11451679610312027</v>
      </c>
      <c r="AJ8"/>
      <c r="AK8"/>
      <c r="AL8"/>
      <c r="AO8" s="16" t="s">
        <v>50674</v>
      </c>
      <c r="AP8" s="19">
        <v>946180.01</v>
      </c>
      <c r="AQ8" s="69">
        <v>0.13620384740496022</v>
      </c>
      <c r="AT8" s="71" t="s">
        <v>50674</v>
      </c>
      <c r="AU8" s="71" t="s">
        <v>50674</v>
      </c>
      <c r="AV8" s="73">
        <f t="shared" si="11"/>
        <v>946180.01</v>
      </c>
      <c r="AW8" s="74">
        <f t="shared" si="12"/>
        <v>0.13620384740496022</v>
      </c>
      <c r="AZ8" s="15" t="s">
        <v>79783</v>
      </c>
      <c r="BA8"/>
      <c r="BB8"/>
      <c r="BC8"/>
      <c r="BD8"/>
      <c r="BE8"/>
      <c r="BK8" s="85" t="s">
        <v>84205</v>
      </c>
      <c r="BL8" s="19">
        <v>1646</v>
      </c>
      <c r="BM8"/>
      <c r="BN8" s="87" t="s">
        <v>84205</v>
      </c>
      <c r="BO8" s="87" t="s">
        <v>79794</v>
      </c>
      <c r="BP8" s="38">
        <f t="shared" si="1"/>
        <v>1646</v>
      </c>
      <c r="BS8"/>
      <c r="BT8"/>
      <c r="BU8"/>
      <c r="CA8" s="16" t="s">
        <v>48767</v>
      </c>
      <c r="CB8" s="19">
        <v>3350947.1000000243</v>
      </c>
      <c r="CC8"/>
    </row>
    <row r="9" spans="1:86">
      <c r="C9"/>
      <c r="G9" s="16" t="s">
        <v>52399</v>
      </c>
      <c r="H9" s="1">
        <v>2010476.1199999896</v>
      </c>
      <c r="I9" s="17">
        <v>0.28941066157146533</v>
      </c>
      <c r="J9"/>
      <c r="L9" s="26" t="s">
        <v>52399</v>
      </c>
      <c r="M9" s="35">
        <v>8.234</v>
      </c>
      <c r="N9" s="47">
        <v>8.4559999999999995</v>
      </c>
      <c r="O9" s="50">
        <f t="shared" si="2"/>
        <v>2010476.1199999896</v>
      </c>
      <c r="P9" s="52">
        <f t="shared" si="3"/>
        <v>126.21170674074247</v>
      </c>
      <c r="Q9" s="38">
        <f t="shared" si="4"/>
        <v>2010476.1199999896</v>
      </c>
      <c r="R9" s="58">
        <f t="shared" si="5"/>
        <v>126.21170674074247</v>
      </c>
      <c r="S9" s="38" t="str">
        <f t="shared" si="6"/>
        <v/>
      </c>
      <c r="T9" s="42" t="str">
        <f t="shared" si="7"/>
        <v/>
      </c>
      <c r="W9" s="16" t="s">
        <v>79795</v>
      </c>
      <c r="X9" s="19">
        <v>518585.27999999956</v>
      </c>
      <c r="Y9" s="19">
        <v>518585.27999999956</v>
      </c>
      <c r="AB9" s="16" t="s">
        <v>49016</v>
      </c>
      <c r="AC9" s="19">
        <v>2312</v>
      </c>
      <c r="AD9"/>
      <c r="AE9" s="25" t="str">
        <f t="shared" si="0"/>
        <v>TV and Video</v>
      </c>
      <c r="AF9" s="25" t="str">
        <f t="shared" si="8"/>
        <v>TV and Video</v>
      </c>
      <c r="AG9" s="38">
        <f t="shared" si="9"/>
        <v>2312</v>
      </c>
      <c r="AH9" s="62">
        <f t="shared" si="10"/>
        <v>0.10624511741188364</v>
      </c>
      <c r="AJ9"/>
      <c r="AK9"/>
      <c r="AL9"/>
      <c r="AO9" s="68" t="s">
        <v>51060</v>
      </c>
      <c r="AP9" s="19">
        <v>459031</v>
      </c>
      <c r="AQ9" s="69">
        <v>6.6078111582748719E-2</v>
      </c>
      <c r="AT9" s="72" t="s">
        <v>51060</v>
      </c>
      <c r="AU9" s="72" t="s">
        <v>51060</v>
      </c>
      <c r="AV9" s="75">
        <f t="shared" si="11"/>
        <v>459031</v>
      </c>
      <c r="AW9" s="77">
        <f t="shared" si="12"/>
        <v>6.6078111582748719E-2</v>
      </c>
      <c r="AZ9" s="16" t="s">
        <v>84194</v>
      </c>
      <c r="BA9"/>
      <c r="BB9"/>
      <c r="BC9"/>
      <c r="BD9"/>
      <c r="BE9"/>
      <c r="BK9" s="85" t="s">
        <v>84206</v>
      </c>
      <c r="BL9" s="19">
        <v>1864</v>
      </c>
      <c r="BM9"/>
      <c r="BN9" s="87" t="s">
        <v>84206</v>
      </c>
      <c r="BO9" s="87" t="s">
        <v>79795</v>
      </c>
      <c r="BP9" s="38">
        <f t="shared" si="1"/>
        <v>1864</v>
      </c>
      <c r="BS9"/>
      <c r="BT9"/>
      <c r="BU9"/>
      <c r="CA9"/>
      <c r="CB9"/>
      <c r="CC9"/>
    </row>
    <row r="10" spans="1:86">
      <c r="A10"/>
      <c r="B10"/>
      <c r="C10"/>
      <c r="G10" s="16" t="s">
        <v>51905</v>
      </c>
      <c r="H10" s="1">
        <v>405566.37999999861</v>
      </c>
      <c r="I10" s="17">
        <v>5.8381809751087477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2"/>
        <v>405566.37999999861</v>
      </c>
      <c r="P10" s="51">
        <f t="shared" si="3"/>
        <v>74.020835379708885</v>
      </c>
      <c r="Q10" s="50" t="str">
        <f t="shared" si="4"/>
        <v/>
      </c>
      <c r="R10" s="56" t="str">
        <f t="shared" si="5"/>
        <v/>
      </c>
      <c r="S10" s="50">
        <f t="shared" si="6"/>
        <v>405566.37999999861</v>
      </c>
      <c r="T10" s="45">
        <f t="shared" si="7"/>
        <v>74.020835379708885</v>
      </c>
      <c r="W10" s="16" t="s">
        <v>79796</v>
      </c>
      <c r="X10" s="19">
        <v>454959.82999999943</v>
      </c>
      <c r="Y10" s="19">
        <v>454959.82999999943</v>
      </c>
      <c r="AB10" s="16" t="s">
        <v>51402</v>
      </c>
      <c r="AC10" s="19">
        <v>2277</v>
      </c>
      <c r="AD10"/>
      <c r="AE10" s="25" t="str">
        <f t="shared" si="0"/>
        <v>Cell phones</v>
      </c>
      <c r="AF10" s="25" t="str">
        <f t="shared" si="8"/>
        <v>Cell phones</v>
      </c>
      <c r="AG10" s="38">
        <f t="shared" si="9"/>
        <v>2277</v>
      </c>
      <c r="AH10" s="62">
        <f t="shared" si="10"/>
        <v>0.10463673544414319</v>
      </c>
      <c r="AJ10"/>
      <c r="AK10"/>
      <c r="AL10"/>
      <c r="AO10" s="68" t="s">
        <v>51264</v>
      </c>
      <c r="AP10" s="19">
        <v>59672.210000000028</v>
      </c>
      <c r="AQ10" s="69">
        <v>8.5898925143818514E-3</v>
      </c>
      <c r="AT10" s="72" t="s">
        <v>51264</v>
      </c>
      <c r="AU10" s="72" t="s">
        <v>84192</v>
      </c>
      <c r="AV10" s="75">
        <f t="shared" si="11"/>
        <v>59672.210000000028</v>
      </c>
      <c r="AW10" s="77">
        <f t="shared" si="12"/>
        <v>8.5898925143818514E-3</v>
      </c>
      <c r="AZ10" s="16" t="s">
        <v>84196</v>
      </c>
      <c r="BA10"/>
      <c r="BB10"/>
      <c r="BC10"/>
      <c r="BD10"/>
      <c r="BE10"/>
      <c r="BK10" s="85" t="s">
        <v>84207</v>
      </c>
      <c r="BL10" s="19">
        <v>1572</v>
      </c>
      <c r="BM10"/>
      <c r="BN10" s="87" t="s">
        <v>84207</v>
      </c>
      <c r="BO10" s="87" t="s">
        <v>79796</v>
      </c>
      <c r="BP10" s="38">
        <f t="shared" si="1"/>
        <v>1572</v>
      </c>
      <c r="BS10"/>
      <c r="BT10"/>
      <c r="BU10"/>
      <c r="CA10"/>
      <c r="CB10"/>
      <c r="CC10"/>
    </row>
    <row r="11" spans="1:86">
      <c r="A11"/>
      <c r="B11"/>
      <c r="C11"/>
      <c r="G11" s="16" t="s">
        <v>49016</v>
      </c>
      <c r="H11" s="1">
        <v>1266376.0999999966</v>
      </c>
      <c r="I11" s="17">
        <v>0.18229649248422461</v>
      </c>
      <c r="J11"/>
      <c r="L11" s="34" t="s">
        <v>49016</v>
      </c>
      <c r="M11" s="31">
        <v>3.3450000000000002</v>
      </c>
      <c r="N11" s="49">
        <v>8.391</v>
      </c>
      <c r="O11" s="50">
        <f t="shared" si="2"/>
        <v>1266376.0999999966</v>
      </c>
      <c r="P11" s="52">
        <f t="shared" si="3"/>
        <v>108.19011153955556</v>
      </c>
      <c r="Q11" s="50" t="str">
        <f t="shared" si="4"/>
        <v/>
      </c>
      <c r="R11" s="56" t="str">
        <f t="shared" si="5"/>
        <v/>
      </c>
      <c r="S11" s="43">
        <f t="shared" si="6"/>
        <v>1266376.0999999966</v>
      </c>
      <c r="T11" s="45">
        <f t="shared" si="7"/>
        <v>108.19011153955556</v>
      </c>
      <c r="W11" s="16" t="s">
        <v>79797</v>
      </c>
      <c r="X11" s="19">
        <v>547512.68999999948</v>
      </c>
      <c r="Y11" s="19">
        <v>547512.68999999948</v>
      </c>
      <c r="AB11" s="16" t="s">
        <v>52079</v>
      </c>
      <c r="AC11" s="19">
        <v>1710</v>
      </c>
      <c r="AD11"/>
      <c r="AE11" s="25" t="str">
        <f t="shared" si="0"/>
        <v>Games and Toys</v>
      </c>
      <c r="AF11" s="25" t="str">
        <f t="shared" si="8"/>
        <v>Games</v>
      </c>
      <c r="AG11" s="38">
        <f t="shared" si="9"/>
        <v>1710</v>
      </c>
      <c r="AH11" s="62">
        <f t="shared" si="10"/>
        <v>7.8580947566747855E-2</v>
      </c>
      <c r="AJ11"/>
      <c r="AK11"/>
      <c r="AL11"/>
      <c r="AO11" s="68" t="s">
        <v>50673</v>
      </c>
      <c r="AP11" s="19">
        <v>123112.30000000002</v>
      </c>
      <c r="AQ11" s="69">
        <v>1.7722176272645718E-2</v>
      </c>
      <c r="AT11" s="72" t="s">
        <v>50673</v>
      </c>
      <c r="AU11" s="72" t="s">
        <v>50673</v>
      </c>
      <c r="AV11" s="75">
        <f t="shared" si="11"/>
        <v>123112.30000000002</v>
      </c>
      <c r="AW11" s="77">
        <f t="shared" si="12"/>
        <v>1.7722176272645718E-2</v>
      </c>
      <c r="AZ11"/>
      <c r="BA11"/>
      <c r="BB11"/>
      <c r="BC11"/>
      <c r="BD11"/>
      <c r="BE11"/>
      <c r="BK11" s="85" t="s">
        <v>84208</v>
      </c>
      <c r="BL11" s="19">
        <v>1611</v>
      </c>
      <c r="BM11"/>
      <c r="BN11" s="87" t="s">
        <v>84208</v>
      </c>
      <c r="BO11" s="87" t="s">
        <v>79797</v>
      </c>
      <c r="BP11" s="38">
        <f t="shared" si="1"/>
        <v>1611</v>
      </c>
      <c r="BS11"/>
      <c r="BT11"/>
      <c r="BU11"/>
      <c r="CA11"/>
      <c r="CB11"/>
      <c r="CC11"/>
    </row>
    <row r="12" spans="1:86">
      <c r="A12"/>
      <c r="B12"/>
      <c r="C12"/>
      <c r="G12"/>
      <c r="H12"/>
      <c r="I12"/>
      <c r="J12"/>
      <c r="W12" s="16" t="s">
        <v>79798</v>
      </c>
      <c r="X12" s="19">
        <v>567421.11999999918</v>
      </c>
      <c r="Y12" s="19">
        <v>567421.11999999918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304364.49999999994</v>
      </c>
      <c r="AQ12" s="69">
        <v>4.381366703518394E-2</v>
      </c>
      <c r="AT12" s="72" t="s">
        <v>50873</v>
      </c>
      <c r="AU12" s="72" t="s">
        <v>50873</v>
      </c>
      <c r="AV12" s="75">
        <f t="shared" si="11"/>
        <v>304364.49999999994</v>
      </c>
      <c r="AW12" s="77">
        <f t="shared" si="12"/>
        <v>4.381366703518394E-2</v>
      </c>
      <c r="AZ12"/>
      <c r="BA12"/>
      <c r="BB12"/>
      <c r="BC12"/>
      <c r="BD12"/>
      <c r="BE12"/>
      <c r="BK12" s="85" t="s">
        <v>84209</v>
      </c>
      <c r="BL12" s="19">
        <v>1885</v>
      </c>
      <c r="BM12"/>
      <c r="BN12" s="87" t="s">
        <v>84209</v>
      </c>
      <c r="BO12" s="87" t="s">
        <v>79798</v>
      </c>
      <c r="BP12" s="38">
        <f t="shared" si="1"/>
        <v>1885</v>
      </c>
      <c r="BS12"/>
      <c r="BT12"/>
      <c r="BU12"/>
      <c r="CA12"/>
      <c r="CB12"/>
      <c r="CC12"/>
    </row>
    <row r="13" spans="1:86">
      <c r="A13"/>
      <c r="B13"/>
      <c r="C13"/>
      <c r="G13"/>
      <c r="H13"/>
      <c r="I13"/>
      <c r="W13" s="16" t="s">
        <v>79799</v>
      </c>
      <c r="X13" s="19">
        <v>623959.56999999925</v>
      </c>
      <c r="Y13" s="19">
        <v>623959.56999999925</v>
      </c>
      <c r="AB13"/>
      <c r="AC13"/>
      <c r="AD13"/>
      <c r="AJ13"/>
      <c r="AK13"/>
      <c r="AL13"/>
      <c r="AO13" s="16" t="s">
        <v>51402</v>
      </c>
      <c r="AP13" s="19">
        <v>429497.26999999996</v>
      </c>
      <c r="AQ13" s="69">
        <v>6.1826692601471257E-2</v>
      </c>
      <c r="AT13" s="71" t="s">
        <v>51402</v>
      </c>
      <c r="AU13" s="71" t="s">
        <v>51402</v>
      </c>
      <c r="AV13" s="73">
        <f t="shared" si="11"/>
        <v>429497.26999999996</v>
      </c>
      <c r="AW13" s="74">
        <f t="shared" si="12"/>
        <v>6.1826692601471257E-2</v>
      </c>
      <c r="AZ13" s="80" t="str">
        <f>IF(AZ9="Show Branches","","■")</f>
        <v/>
      </c>
      <c r="BA13"/>
      <c r="BB13"/>
      <c r="BC13"/>
      <c r="BD13"/>
      <c r="BE13"/>
      <c r="BK13" s="85" t="s">
        <v>84210</v>
      </c>
      <c r="BL13" s="19">
        <v>2042</v>
      </c>
      <c r="BM13"/>
      <c r="BN13" s="87" t="s">
        <v>84210</v>
      </c>
      <c r="BO13" s="87" t="s">
        <v>79799</v>
      </c>
      <c r="BP13" s="38">
        <f t="shared" si="1"/>
        <v>2042</v>
      </c>
      <c r="BS13"/>
      <c r="BT13"/>
      <c r="BU13"/>
      <c r="CA13"/>
      <c r="CB13"/>
      <c r="CC13"/>
    </row>
    <row r="14" spans="1:86">
      <c r="A14"/>
      <c r="B14"/>
      <c r="C14"/>
      <c r="G14"/>
      <c r="H14"/>
      <c r="I14"/>
      <c r="W14" s="16" t="s">
        <v>79800</v>
      </c>
      <c r="X14" s="19">
        <v>649949.35999999882</v>
      </c>
      <c r="Y14" s="19">
        <v>649949.35999999882</v>
      </c>
      <c r="AB14"/>
      <c r="AC14"/>
      <c r="AD14"/>
      <c r="AJ14"/>
      <c r="AK14"/>
      <c r="AL14"/>
      <c r="AO14" s="68" t="s">
        <v>53545</v>
      </c>
      <c r="AP14" s="19">
        <v>6676.7299999999977</v>
      </c>
      <c r="AQ14" s="69">
        <v>9.6112399804781316E-4</v>
      </c>
      <c r="AT14" s="72" t="s">
        <v>53545</v>
      </c>
      <c r="AU14" s="72" t="s">
        <v>84192</v>
      </c>
      <c r="AV14" s="75">
        <f t="shared" si="11"/>
        <v>6676.7299999999977</v>
      </c>
      <c r="AW14" s="77">
        <f t="shared" si="12"/>
        <v>9.6112399804781316E-4</v>
      </c>
      <c r="AZ14"/>
      <c r="BA14"/>
      <c r="BB14"/>
      <c r="BC14"/>
      <c r="BD14"/>
      <c r="BE14"/>
      <c r="BK14" s="85" t="s">
        <v>84211</v>
      </c>
      <c r="BL14" s="19">
        <v>1919</v>
      </c>
      <c r="BM14"/>
      <c r="BN14" s="87" t="s">
        <v>84211</v>
      </c>
      <c r="BO14" s="87" t="s">
        <v>79800</v>
      </c>
      <c r="BP14" s="38">
        <f t="shared" si="1"/>
        <v>1919</v>
      </c>
      <c r="BS14"/>
      <c r="BT14"/>
      <c r="BU14"/>
      <c r="CA14"/>
      <c r="CB14"/>
      <c r="CC14"/>
    </row>
    <row r="15" spans="1:86">
      <c r="A15"/>
      <c r="B15"/>
      <c r="C15"/>
      <c r="G15"/>
      <c r="H15"/>
      <c r="I15"/>
      <c r="W15" s="16" t="s">
        <v>79801</v>
      </c>
      <c r="X15" s="19">
        <v>998403.45999999822</v>
      </c>
      <c r="Y15" s="19">
        <v>998403.45999999822</v>
      </c>
      <c r="AB15"/>
      <c r="AC15"/>
      <c r="AD15"/>
      <c r="AJ15"/>
      <c r="AK15"/>
      <c r="AL15"/>
      <c r="AO15" s="68" t="s">
        <v>51401</v>
      </c>
      <c r="AP15" s="19">
        <v>13568.539999999979</v>
      </c>
      <c r="AQ15" s="69">
        <v>1.9532090428206112E-3</v>
      </c>
      <c r="AT15" s="72" t="s">
        <v>51401</v>
      </c>
      <c r="AU15" s="72" t="s">
        <v>51401</v>
      </c>
      <c r="AV15" s="75">
        <f t="shared" si="11"/>
        <v>13568.539999999979</v>
      </c>
      <c r="AW15" s="77">
        <f t="shared" si="12"/>
        <v>1.9532090428206112E-3</v>
      </c>
      <c r="AZ15"/>
      <c r="BA15"/>
      <c r="BB15"/>
      <c r="BC15"/>
      <c r="BD15"/>
      <c r="BE15"/>
      <c r="BK15" s="85" t="s">
        <v>84212</v>
      </c>
      <c r="BL15" s="19">
        <v>3209</v>
      </c>
      <c r="BM15"/>
      <c r="BN15" s="87" t="s">
        <v>84212</v>
      </c>
      <c r="BO15" s="87" t="s">
        <v>79801</v>
      </c>
      <c r="BP15" s="38">
        <f t="shared" si="1"/>
        <v>3209</v>
      </c>
      <c r="BS15"/>
      <c r="BT15"/>
      <c r="BU15"/>
      <c r="CA15"/>
      <c r="CB15"/>
      <c r="CC15"/>
    </row>
    <row r="16" spans="1:86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171949</v>
      </c>
      <c r="AQ16" s="69">
        <v>2.4752282979890378E-2</v>
      </c>
      <c r="AT16" s="72" t="s">
        <v>51708</v>
      </c>
      <c r="AU16" s="72" t="s">
        <v>51708</v>
      </c>
      <c r="AV16" s="75">
        <f t="shared" si="11"/>
        <v>171949</v>
      </c>
      <c r="AW16" s="77">
        <f t="shared" si="12"/>
        <v>2.4752282979890378E-2</v>
      </c>
      <c r="AZ16"/>
      <c r="BA16"/>
      <c r="BB16"/>
      <c r="BC16"/>
      <c r="BD16"/>
      <c r="BE16"/>
      <c r="BP16" s="84">
        <f>AVERAGE(BP4:BP15)</f>
        <v>1813.4166666666667</v>
      </c>
      <c r="BS16"/>
      <c r="BT16"/>
      <c r="BU16"/>
      <c r="CA16"/>
      <c r="CB16"/>
      <c r="CC16"/>
    </row>
    <row r="17" spans="1:81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237303</v>
      </c>
      <c r="AQ17" s="69">
        <v>3.4160076580712455E-2</v>
      </c>
      <c r="AT17" s="72" t="s">
        <v>51586</v>
      </c>
      <c r="AU17" s="72" t="s">
        <v>51586</v>
      </c>
      <c r="AV17" s="75">
        <f t="shared" si="11"/>
        <v>237303</v>
      </c>
      <c r="AW17" s="77">
        <f t="shared" si="12"/>
        <v>3.4160076580712455E-2</v>
      </c>
      <c r="AZ17"/>
      <c r="BA17"/>
      <c r="BB17"/>
      <c r="BC17"/>
      <c r="BD17"/>
      <c r="BE17"/>
      <c r="BS17"/>
      <c r="BT17"/>
      <c r="BU17"/>
      <c r="CA17"/>
      <c r="CB17"/>
      <c r="CC17"/>
    </row>
    <row r="18" spans="1:81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1496820.330000001</v>
      </c>
      <c r="AQ18" s="69">
        <v>0.21546924017128871</v>
      </c>
      <c r="AT18" s="71" t="s">
        <v>49460</v>
      </c>
      <c r="AU18" s="71" t="s">
        <v>49460</v>
      </c>
      <c r="AV18" s="73">
        <f t="shared" si="11"/>
        <v>1496820.330000001</v>
      </c>
      <c r="AW18" s="74">
        <f t="shared" si="12"/>
        <v>0.21546924017128871</v>
      </c>
      <c r="AZ18"/>
      <c r="BA18"/>
      <c r="BB18"/>
      <c r="BC18"/>
      <c r="BD18"/>
      <c r="BE18"/>
      <c r="BS18"/>
      <c r="BT18"/>
      <c r="BU18"/>
      <c r="CA18"/>
      <c r="CB18"/>
      <c r="CC18"/>
    </row>
    <row r="19" spans="1:81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14957.929999999995</v>
      </c>
      <c r="AQ19" s="69">
        <v>2.1532135467690508E-3</v>
      </c>
      <c r="AT19" s="72" t="s">
        <v>50276</v>
      </c>
      <c r="AU19" s="72" t="s">
        <v>50276</v>
      </c>
      <c r="AV19" s="75">
        <f t="shared" si="11"/>
        <v>14957.929999999995</v>
      </c>
      <c r="AW19" s="77">
        <f t="shared" si="12"/>
        <v>2.1532135467690508E-3</v>
      </c>
      <c r="AZ19"/>
      <c r="BA19"/>
      <c r="BB19"/>
      <c r="BC19"/>
      <c r="BD19"/>
      <c r="BE19"/>
      <c r="BS19"/>
      <c r="BT19"/>
      <c r="BU19"/>
      <c r="CA19"/>
      <c r="CB19"/>
      <c r="CC19"/>
    </row>
    <row r="20" spans="1:81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725051.35000000091</v>
      </c>
      <c r="AQ20" s="69">
        <v>0.10437208817818983</v>
      </c>
      <c r="AT20" s="72" t="s">
        <v>49618</v>
      </c>
      <c r="AU20" s="72" t="s">
        <v>49618</v>
      </c>
      <c r="AV20" s="75">
        <f t="shared" si="11"/>
        <v>725051.35000000091</v>
      </c>
      <c r="AW20" s="77">
        <f t="shared" si="12"/>
        <v>0.10437208817818983</v>
      </c>
      <c r="AZ20"/>
      <c r="BA20"/>
      <c r="BB20"/>
      <c r="BC20"/>
      <c r="BD20"/>
      <c r="BE20"/>
      <c r="BP20" s="86"/>
      <c r="BS20"/>
      <c r="BT20"/>
      <c r="BU20"/>
      <c r="CA20"/>
      <c r="CB20"/>
      <c r="CC20"/>
    </row>
    <row r="21" spans="1:81">
      <c r="A21"/>
      <c r="B21"/>
      <c r="C21"/>
      <c r="G21"/>
      <c r="AO21" s="68" t="s">
        <v>49459</v>
      </c>
      <c r="AP21" s="19">
        <v>259254.04999999996</v>
      </c>
      <c r="AQ21" s="69">
        <v>3.7319958878985322E-2</v>
      </c>
      <c r="AT21" s="72" t="s">
        <v>49459</v>
      </c>
      <c r="AU21" s="72" t="s">
        <v>49459</v>
      </c>
      <c r="AV21" s="75">
        <f t="shared" si="11"/>
        <v>259254.04999999996</v>
      </c>
      <c r="AW21" s="77">
        <f t="shared" si="12"/>
        <v>3.7319958878985322E-2</v>
      </c>
      <c r="AZ21"/>
      <c r="BA21"/>
      <c r="BB21"/>
      <c r="BC21"/>
      <c r="BD21"/>
      <c r="BS21"/>
      <c r="BT21"/>
    </row>
    <row r="22" spans="1:81">
      <c r="A22"/>
      <c r="B22"/>
      <c r="C22"/>
      <c r="G22"/>
      <c r="AO22" s="68" t="s">
        <v>49709</v>
      </c>
      <c r="AP22" s="19">
        <v>130081</v>
      </c>
      <c r="AQ22" s="69">
        <v>1.8725329733276262E-2</v>
      </c>
      <c r="AT22" s="72" t="s">
        <v>49709</v>
      </c>
      <c r="AU22" s="72" t="s">
        <v>49709</v>
      </c>
      <c r="AV22" s="75">
        <f t="shared" si="11"/>
        <v>130081</v>
      </c>
      <c r="AW22" s="77">
        <f t="shared" si="12"/>
        <v>1.8725329733276262E-2</v>
      </c>
      <c r="AZ22"/>
      <c r="BA22"/>
      <c r="BB22"/>
      <c r="BC22"/>
      <c r="BD22"/>
      <c r="BS22"/>
      <c r="BT22"/>
    </row>
    <row r="23" spans="1:81">
      <c r="A23"/>
      <c r="B23"/>
      <c r="C23"/>
      <c r="G23"/>
      <c r="AO23" s="68" t="s">
        <v>50072</v>
      </c>
      <c r="AP23" s="19">
        <v>58174</v>
      </c>
      <c r="AQ23" s="69">
        <v>8.3742232294002454E-3</v>
      </c>
      <c r="AT23" s="72" t="s">
        <v>50072</v>
      </c>
      <c r="AU23" s="72" t="s">
        <v>50072</v>
      </c>
      <c r="AV23" s="75">
        <f t="shared" si="11"/>
        <v>58174</v>
      </c>
      <c r="AW23" s="77">
        <f t="shared" si="12"/>
        <v>8.3742232294002454E-3</v>
      </c>
      <c r="AZ23"/>
      <c r="BA23"/>
      <c r="BB23"/>
      <c r="BC23"/>
      <c r="BD23"/>
      <c r="BS23"/>
      <c r="BT23"/>
    </row>
    <row r="24" spans="1:81">
      <c r="A24"/>
      <c r="B24"/>
      <c r="C24"/>
      <c r="G24"/>
      <c r="AO24" s="68" t="s">
        <v>49866</v>
      </c>
      <c r="AP24" s="19">
        <v>309302</v>
      </c>
      <c r="AQ24" s="69">
        <v>4.4524426604667974E-2</v>
      </c>
      <c r="AT24" s="72" t="s">
        <v>49866</v>
      </c>
      <c r="AU24" s="72" t="s">
        <v>49866</v>
      </c>
      <c r="AV24" s="75">
        <f t="shared" si="11"/>
        <v>309302</v>
      </c>
      <c r="AW24" s="77">
        <f t="shared" si="12"/>
        <v>4.4524426604667974E-2</v>
      </c>
      <c r="AZ24"/>
      <c r="BA24"/>
      <c r="BB24"/>
      <c r="BC24"/>
      <c r="BD24"/>
      <c r="BS24"/>
      <c r="BT24"/>
    </row>
    <row r="25" spans="1:81">
      <c r="A25"/>
      <c r="B25"/>
      <c r="C25"/>
      <c r="G25"/>
      <c r="AO25" s="16" t="s">
        <v>52079</v>
      </c>
      <c r="AP25" s="19">
        <v>52529.589999999982</v>
      </c>
      <c r="AQ25" s="69">
        <v>7.5617030427488343E-3</v>
      </c>
      <c r="AT25" s="71" t="s">
        <v>52079</v>
      </c>
      <c r="AU25" s="71" t="s">
        <v>52079</v>
      </c>
      <c r="AV25" s="73">
        <f t="shared" si="11"/>
        <v>52529.589999999982</v>
      </c>
      <c r="AW25" s="74">
        <f t="shared" si="12"/>
        <v>7.5617030427488343E-3</v>
      </c>
      <c r="AZ25"/>
      <c r="BA25"/>
      <c r="BB25"/>
      <c r="BC25"/>
      <c r="BD25"/>
      <c r="BS25"/>
      <c r="BT25"/>
    </row>
    <row r="26" spans="1:81">
      <c r="A26"/>
      <c r="B26"/>
      <c r="C26"/>
      <c r="G26"/>
      <c r="AO26" s="68" t="s">
        <v>52078</v>
      </c>
      <c r="AP26" s="19">
        <v>6739.279999999997</v>
      </c>
      <c r="AQ26" s="69">
        <v>9.701281521888208E-4</v>
      </c>
      <c r="AT26" s="72" t="s">
        <v>52078</v>
      </c>
      <c r="AU26" s="72" t="s">
        <v>52078</v>
      </c>
      <c r="AV26" s="75">
        <f t="shared" si="11"/>
        <v>6739.279999999997</v>
      </c>
      <c r="AW26" s="77">
        <f t="shared" si="12"/>
        <v>9.701281521888208E-4</v>
      </c>
      <c r="BC26"/>
      <c r="BD26"/>
      <c r="BS26"/>
      <c r="BT26"/>
    </row>
    <row r="27" spans="1:81">
      <c r="A27"/>
      <c r="B27"/>
      <c r="C27"/>
      <c r="G27"/>
      <c r="AO27" s="68" t="s">
        <v>52169</v>
      </c>
      <c r="AP27" s="19">
        <v>45790.309999999983</v>
      </c>
      <c r="AQ27" s="69">
        <v>6.5915748905600131E-3</v>
      </c>
      <c r="AT27" s="72" t="s">
        <v>52169</v>
      </c>
      <c r="AU27" s="72" t="s">
        <v>52169</v>
      </c>
      <c r="AV27" s="75">
        <f t="shared" si="11"/>
        <v>45790.309999999983</v>
      </c>
      <c r="AW27" s="77">
        <f t="shared" si="12"/>
        <v>6.5915748905600131E-3</v>
      </c>
      <c r="BC27"/>
      <c r="BD27"/>
      <c r="BS27"/>
      <c r="BT27"/>
    </row>
    <row r="28" spans="1:81">
      <c r="A28"/>
      <c r="B28"/>
      <c r="C28"/>
      <c r="G28"/>
      <c r="AO28" s="16" t="s">
        <v>52399</v>
      </c>
      <c r="AP28" s="19">
        <v>2010476.1199999996</v>
      </c>
      <c r="AQ28" s="69">
        <v>0.28941066157146617</v>
      </c>
      <c r="AT28" s="71" t="s">
        <v>52399</v>
      </c>
      <c r="AU28" s="71" t="s">
        <v>52399</v>
      </c>
      <c r="AV28" s="73">
        <f t="shared" si="11"/>
        <v>2010476.1199999996</v>
      </c>
      <c r="AW28" s="74">
        <f t="shared" si="12"/>
        <v>0.28941066157146617</v>
      </c>
      <c r="BC28"/>
      <c r="BD28"/>
      <c r="BS28"/>
      <c r="BT28"/>
    </row>
    <row r="29" spans="1:81">
      <c r="A29"/>
      <c r="B29"/>
      <c r="C29"/>
      <c r="G29"/>
      <c r="AO29" s="68" t="s">
        <v>53314</v>
      </c>
      <c r="AP29" s="19">
        <v>58410.480000000025</v>
      </c>
      <c r="AQ29" s="69">
        <v>8.4082648340567719E-3</v>
      </c>
      <c r="AT29" s="72" t="s">
        <v>53314</v>
      </c>
      <c r="AU29" s="72" t="s">
        <v>84193</v>
      </c>
      <c r="AV29" s="75">
        <f t="shared" si="11"/>
        <v>58410.480000000025</v>
      </c>
      <c r="AW29" s="77">
        <f t="shared" si="12"/>
        <v>8.4082648340567719E-3</v>
      </c>
      <c r="BC29"/>
      <c r="BD29"/>
      <c r="BS29"/>
      <c r="BT29"/>
    </row>
    <row r="30" spans="1:81">
      <c r="A30"/>
      <c r="B30"/>
      <c r="C30"/>
      <c r="G30"/>
      <c r="AO30" s="68" t="s">
        <v>52934</v>
      </c>
      <c r="AP30" s="19">
        <v>251520.39999999997</v>
      </c>
      <c r="AQ30" s="69">
        <v>3.6206689867432897E-2</v>
      </c>
      <c r="AT30" s="72" t="s">
        <v>52934</v>
      </c>
      <c r="AU30" s="72" t="s">
        <v>52934</v>
      </c>
      <c r="AV30" s="75">
        <f t="shared" si="11"/>
        <v>251520.39999999997</v>
      </c>
      <c r="AW30" s="77">
        <f t="shared" si="12"/>
        <v>3.6206689867432897E-2</v>
      </c>
      <c r="BC30"/>
      <c r="BD30"/>
      <c r="BS30"/>
      <c r="BT30"/>
    </row>
    <row r="31" spans="1:81">
      <c r="A31"/>
      <c r="B31"/>
      <c r="C31"/>
      <c r="G31"/>
      <c r="AO31" s="68" t="s">
        <v>53423</v>
      </c>
      <c r="AP31" s="19">
        <v>16508.889999999996</v>
      </c>
      <c r="AQ31" s="69">
        <v>2.376476263100584E-3</v>
      </c>
      <c r="AT31" s="72" t="s">
        <v>53423</v>
      </c>
      <c r="AU31" s="72" t="s">
        <v>53423</v>
      </c>
      <c r="AV31" s="75">
        <f t="shared" si="11"/>
        <v>16508.889999999996</v>
      </c>
      <c r="AW31" s="77">
        <f t="shared" si="12"/>
        <v>2.376476263100584E-3</v>
      </c>
      <c r="BC31"/>
      <c r="BD31"/>
      <c r="BS31"/>
      <c r="BT31"/>
    </row>
    <row r="32" spans="1:81">
      <c r="A32"/>
      <c r="B32"/>
      <c r="C32"/>
      <c r="G32"/>
      <c r="AO32" s="68" t="s">
        <v>53056</v>
      </c>
      <c r="AP32" s="19">
        <v>51040.750000000015</v>
      </c>
      <c r="AQ32" s="69">
        <v>7.3473825814970722E-3</v>
      </c>
      <c r="AT32" s="72" t="s">
        <v>53056</v>
      </c>
      <c r="AU32" s="72" t="s">
        <v>53056</v>
      </c>
      <c r="AV32" s="75">
        <f t="shared" si="11"/>
        <v>51040.750000000015</v>
      </c>
      <c r="AW32" s="77">
        <f t="shared" si="12"/>
        <v>7.3473825814970722E-3</v>
      </c>
      <c r="BC32"/>
      <c r="BD32"/>
      <c r="BS32"/>
      <c r="BT32"/>
    </row>
    <row r="33" spans="1:72">
      <c r="A33"/>
      <c r="B33"/>
      <c r="C33"/>
      <c r="G33"/>
      <c r="AO33" s="68" t="s">
        <v>52702</v>
      </c>
      <c r="AP33" s="19">
        <v>197051.50000000015</v>
      </c>
      <c r="AQ33" s="69">
        <v>2.8365820618973487E-2</v>
      </c>
      <c r="AT33" s="72" t="s">
        <v>52702</v>
      </c>
      <c r="AU33" s="72" t="s">
        <v>52702</v>
      </c>
      <c r="AV33" s="75">
        <f t="shared" si="11"/>
        <v>197051.50000000015</v>
      </c>
      <c r="AW33" s="77">
        <f t="shared" si="12"/>
        <v>2.8365820618973487E-2</v>
      </c>
      <c r="BC33"/>
      <c r="BD33"/>
      <c r="BS33"/>
      <c r="BT33"/>
    </row>
    <row r="34" spans="1:72">
      <c r="A34"/>
      <c r="B34"/>
      <c r="C34"/>
      <c r="G34"/>
      <c r="AO34" s="68" t="s">
        <v>52534</v>
      </c>
      <c r="AP34" s="19">
        <v>422252.79999999941</v>
      </c>
      <c r="AQ34" s="69">
        <v>6.0783841689402325E-2</v>
      </c>
      <c r="AT34" s="72" t="s">
        <v>52534</v>
      </c>
      <c r="AU34" s="72" t="s">
        <v>52534</v>
      </c>
      <c r="AV34" s="75">
        <f t="shared" si="11"/>
        <v>422252.79999999941</v>
      </c>
      <c r="AW34" s="77">
        <f t="shared" si="12"/>
        <v>6.0783841689402325E-2</v>
      </c>
      <c r="BC34"/>
      <c r="BD34"/>
      <c r="BS34"/>
      <c r="BT34"/>
    </row>
    <row r="35" spans="1:72">
      <c r="A35"/>
      <c r="B35"/>
      <c r="C35"/>
      <c r="G35"/>
      <c r="AO35" s="68" t="s">
        <v>52398</v>
      </c>
      <c r="AP35" s="19">
        <v>360522.3</v>
      </c>
      <c r="AQ35" s="69">
        <v>5.189765564301585E-2</v>
      </c>
      <c r="AT35" s="72" t="s">
        <v>52398</v>
      </c>
      <c r="AU35" s="72" t="s">
        <v>52398</v>
      </c>
      <c r="AV35" s="75">
        <f t="shared" si="11"/>
        <v>360522.3</v>
      </c>
      <c r="AW35" s="77">
        <f t="shared" si="12"/>
        <v>5.189765564301585E-2</v>
      </c>
      <c r="BC35"/>
      <c r="BD35"/>
      <c r="BS35"/>
      <c r="BT35"/>
    </row>
    <row r="36" spans="1:72">
      <c r="A36"/>
      <c r="B36"/>
      <c r="C36"/>
      <c r="G36"/>
      <c r="AO36" s="68" t="s">
        <v>52882</v>
      </c>
      <c r="AP36" s="19">
        <v>653169</v>
      </c>
      <c r="AQ36" s="69">
        <v>9.4024530073987159E-2</v>
      </c>
      <c r="AT36" s="72" t="s">
        <v>52882</v>
      </c>
      <c r="AU36" s="72" t="s">
        <v>52882</v>
      </c>
      <c r="AV36" s="75">
        <f t="shared" si="11"/>
        <v>653169</v>
      </c>
      <c r="AW36" s="77">
        <f t="shared" si="12"/>
        <v>9.4024530073987159E-2</v>
      </c>
      <c r="BC36"/>
      <c r="BD36"/>
      <c r="BS36"/>
      <c r="BT36"/>
    </row>
    <row r="37" spans="1:72">
      <c r="A37"/>
      <c r="B37"/>
      <c r="C37"/>
      <c r="G37"/>
      <c r="AO37" s="16" t="s">
        <v>51905</v>
      </c>
      <c r="AP37" s="19">
        <v>405566.37999999861</v>
      </c>
      <c r="AQ37" s="69">
        <v>5.8381809751087352E-2</v>
      </c>
      <c r="AT37" s="71" t="s">
        <v>51905</v>
      </c>
      <c r="AU37" s="71" t="s">
        <v>51905</v>
      </c>
      <c r="AV37" s="73">
        <f t="shared" si="11"/>
        <v>405566.37999999861</v>
      </c>
      <c r="AW37" s="74">
        <f t="shared" si="12"/>
        <v>5.8381809751087352E-2</v>
      </c>
      <c r="BC37"/>
      <c r="BD37"/>
      <c r="BS37"/>
      <c r="BT37"/>
    </row>
    <row r="38" spans="1:72">
      <c r="A38"/>
      <c r="B38"/>
      <c r="C38"/>
      <c r="G38"/>
      <c r="AO38" s="68" t="s">
        <v>51904</v>
      </c>
      <c r="AP38" s="19">
        <v>405566.37999999861</v>
      </c>
      <c r="AQ38" s="69">
        <v>5.8381809751087352E-2</v>
      </c>
      <c r="AT38" s="72" t="s">
        <v>51904</v>
      </c>
      <c r="AU38" s="72" t="s">
        <v>51904</v>
      </c>
      <c r="AV38" s="75">
        <f t="shared" si="11"/>
        <v>405566.37999999861</v>
      </c>
      <c r="AW38" s="77">
        <f t="shared" si="12"/>
        <v>5.8381809751087352E-2</v>
      </c>
      <c r="BC38"/>
      <c r="BD38"/>
      <c r="BS38"/>
      <c r="BT38"/>
    </row>
    <row r="39" spans="1:72">
      <c r="A39"/>
      <c r="B39"/>
      <c r="C39"/>
      <c r="G39"/>
      <c r="AO39" s="16" t="s">
        <v>49016</v>
      </c>
      <c r="AP39" s="19">
        <v>1266376.0999999975</v>
      </c>
      <c r="AQ39" s="69">
        <v>0.18229649248422436</v>
      </c>
      <c r="AT39" s="71" t="s">
        <v>49016</v>
      </c>
      <c r="AU39" s="71" t="s">
        <v>49016</v>
      </c>
      <c r="AV39" s="76">
        <f t="shared" si="11"/>
        <v>1266376.0999999975</v>
      </c>
      <c r="AW39" s="78">
        <f t="shared" si="12"/>
        <v>0.18229649248422436</v>
      </c>
      <c r="BC39"/>
      <c r="BD39"/>
      <c r="BS39"/>
      <c r="BT39"/>
    </row>
    <row r="40" spans="1:72">
      <c r="A40"/>
      <c r="B40"/>
      <c r="C40"/>
      <c r="G40"/>
      <c r="AO40" s="68" t="s">
        <v>49367</v>
      </c>
      <c r="AP40" s="19">
        <v>108305</v>
      </c>
      <c r="AQ40" s="69">
        <v>1.559064611098074E-2</v>
      </c>
      <c r="AT40" s="72" t="s">
        <v>49367</v>
      </c>
      <c r="AU40" s="72" t="s">
        <v>49367</v>
      </c>
      <c r="AV40" s="75">
        <f t="shared" si="11"/>
        <v>108305</v>
      </c>
      <c r="AW40" s="77">
        <f t="shared" si="12"/>
        <v>1.559064611098074E-2</v>
      </c>
      <c r="BC40"/>
      <c r="BD40"/>
      <c r="BS40"/>
      <c r="BT40"/>
    </row>
    <row r="41" spans="1:72">
      <c r="A41"/>
      <c r="B41"/>
      <c r="C41"/>
      <c r="G41"/>
      <c r="AO41" s="68" t="s">
        <v>49167</v>
      </c>
      <c r="AP41" s="19">
        <v>137768.4</v>
      </c>
      <c r="AQ41" s="69">
        <v>1.983194099696264E-2</v>
      </c>
      <c r="AT41" s="72" t="s">
        <v>49167</v>
      </c>
      <c r="AU41" s="72" t="s">
        <v>49167</v>
      </c>
      <c r="AV41" s="75">
        <f t="shared" si="11"/>
        <v>137768.4</v>
      </c>
      <c r="AW41" s="77">
        <f t="shared" si="12"/>
        <v>1.983194099696264E-2</v>
      </c>
      <c r="BC41"/>
      <c r="BD41"/>
      <c r="BS41"/>
      <c r="BT41"/>
    </row>
    <row r="42" spans="1:72">
      <c r="A42"/>
      <c r="B42"/>
      <c r="C42"/>
      <c r="G42"/>
      <c r="AO42" s="68" t="s">
        <v>49015</v>
      </c>
      <c r="AP42" s="19">
        <v>961023.69999999751</v>
      </c>
      <c r="AQ42" s="69">
        <v>0.13834061595462152</v>
      </c>
      <c r="AT42" s="72" t="s">
        <v>49015</v>
      </c>
      <c r="AU42" s="72" t="s">
        <v>49015</v>
      </c>
      <c r="AV42" s="75">
        <f t="shared" si="11"/>
        <v>961023.69999999751</v>
      </c>
      <c r="AW42" s="77">
        <f t="shared" si="12"/>
        <v>0.13834061595462152</v>
      </c>
      <c r="BC42"/>
      <c r="BD42"/>
      <c r="BS42"/>
      <c r="BT42"/>
    </row>
    <row r="43" spans="1:72">
      <c r="A43"/>
      <c r="B43"/>
      <c r="C43"/>
      <c r="G43"/>
      <c r="AO43" s="68" t="s">
        <v>49114</v>
      </c>
      <c r="AP43" s="19">
        <v>59279.000000000029</v>
      </c>
      <c r="AQ43" s="69">
        <v>8.5332894216594585E-3</v>
      </c>
      <c r="AT43" s="72" t="s">
        <v>49114</v>
      </c>
      <c r="AU43" s="72" t="s">
        <v>49114</v>
      </c>
      <c r="AV43" s="75">
        <f t="shared" si="11"/>
        <v>59279.000000000029</v>
      </c>
      <c r="AW43" s="77">
        <f t="shared" si="12"/>
        <v>8.5332894216594585E-3</v>
      </c>
      <c r="BC43"/>
      <c r="BD43"/>
      <c r="BS43"/>
      <c r="BT43"/>
    </row>
    <row r="44" spans="1:72">
      <c r="A44"/>
      <c r="B44"/>
      <c r="C44"/>
      <c r="G44"/>
      <c r="AO44"/>
      <c r="AP44"/>
      <c r="AQ44"/>
      <c r="BC44"/>
      <c r="BD44"/>
      <c r="BS44"/>
      <c r="BT44"/>
    </row>
    <row r="45" spans="1:72">
      <c r="A45"/>
      <c r="B45"/>
      <c r="C45"/>
      <c r="BC45"/>
      <c r="BD45"/>
      <c r="BS45"/>
      <c r="BT45"/>
    </row>
    <row r="46" spans="1:72">
      <c r="A46"/>
      <c r="B46"/>
      <c r="C46"/>
      <c r="BC46"/>
      <c r="BD46"/>
      <c r="BS46"/>
      <c r="BT46"/>
    </row>
    <row r="47" spans="1:72">
      <c r="A47"/>
      <c r="B47"/>
      <c r="C47"/>
      <c r="BC47"/>
      <c r="BD47"/>
      <c r="BS47"/>
      <c r="BT47"/>
    </row>
    <row r="48" spans="1:72">
      <c r="A48"/>
      <c r="B48"/>
      <c r="C48"/>
      <c r="BC48"/>
      <c r="BD48"/>
      <c r="BS48"/>
      <c r="BT48"/>
    </row>
    <row r="49" spans="1:75">
      <c r="A49"/>
      <c r="B49"/>
      <c r="C49"/>
      <c r="BC49"/>
      <c r="BD49"/>
      <c r="BS49"/>
      <c r="BT49"/>
    </row>
    <row r="50" spans="1:75">
      <c r="A50"/>
      <c r="B50"/>
      <c r="C50"/>
      <c r="T50"/>
      <c r="U50"/>
      <c r="BC50"/>
      <c r="BD50"/>
      <c r="BS50"/>
      <c r="BT50"/>
    </row>
    <row r="51" spans="1:75">
      <c r="A51"/>
      <c r="B51"/>
      <c r="C51"/>
      <c r="BC51"/>
      <c r="BD51"/>
      <c r="BS51"/>
      <c r="BT51"/>
    </row>
    <row r="52" spans="1:75">
      <c r="A52" s="15" t="s">
        <v>79783</v>
      </c>
      <c r="B52" t="s">
        <v>84199</v>
      </c>
      <c r="C52"/>
      <c r="D52" s="96" t="s">
        <v>7</v>
      </c>
      <c r="E52" s="96" t="s">
        <v>84199</v>
      </c>
      <c r="G52" s="97"/>
      <c r="H52" s="98" t="s">
        <v>79773</v>
      </c>
      <c r="I52" s="98" t="s">
        <v>84218</v>
      </c>
      <c r="K52" s="98" t="s">
        <v>79781</v>
      </c>
      <c r="L52" s="98" t="s">
        <v>79782</v>
      </c>
      <c r="O52" s="105" t="s">
        <v>7</v>
      </c>
      <c r="P52" s="105" t="s">
        <v>84199</v>
      </c>
      <c r="Q52" s="105" t="s">
        <v>84185</v>
      </c>
      <c r="T52" s="106" t="s">
        <v>7</v>
      </c>
      <c r="U52" s="106" t="s">
        <v>84219</v>
      </c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</row>
    <row r="53" spans="1:75">
      <c r="A53" s="16" t="s">
        <v>29914</v>
      </c>
      <c r="B53" s="19">
        <v>2798018.9500000053</v>
      </c>
      <c r="C53"/>
      <c r="D53" s="94" t="s">
        <v>29914</v>
      </c>
      <c r="E53" s="95">
        <f>_xlfn.XLOOKUP(D53,$A$53:$A$61,$B$53:$B$61,,0)</f>
        <v>2798018.9500000053</v>
      </c>
      <c r="H53" s="101">
        <f>_xlfn.XLOOKUP("Online",A53:A61,B53:B61,,0)</f>
        <v>1169315.8599999961</v>
      </c>
      <c r="I53" s="102">
        <f>SUM(E53:E60)</f>
        <v>5777477.7000000011</v>
      </c>
      <c r="K53" s="72">
        <v>0</v>
      </c>
      <c r="L53" s="72">
        <v>1</v>
      </c>
      <c r="O53" s="94" t="str">
        <f>A53</f>
        <v>United States</v>
      </c>
      <c r="P53" s="95">
        <f>GETPIVOTDATA("Net Transaction Income (USD)",$A$52,"Store Country","United States")</f>
        <v>2798018.9500000053</v>
      </c>
      <c r="Q53" s="104">
        <f>P53/$I$53</f>
        <v>0.48429766332114182</v>
      </c>
      <c r="S53" s="103"/>
      <c r="T53" s="94" t="s">
        <v>29914</v>
      </c>
      <c r="U53" s="95">
        <v>24</v>
      </c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</row>
    <row r="54" spans="1:75">
      <c r="A54" s="16" t="s">
        <v>79773</v>
      </c>
      <c r="B54" s="19">
        <v>1169315.8599999961</v>
      </c>
      <c r="C54"/>
      <c r="D54" s="94" t="s">
        <v>22036</v>
      </c>
      <c r="E54" s="95">
        <f t="shared" ref="E54:E60" si="13">_xlfn.XLOOKUP(D54,$A$53:$A$61,$B$53:$B$61,,0)</f>
        <v>870861.90999999794</v>
      </c>
      <c r="H54" s="99">
        <f>H53/SUM(B53:B61)</f>
        <v>0.16832454425203858</v>
      </c>
      <c r="I54" s="100">
        <f>100%-H54</f>
        <v>0.83167545574796142</v>
      </c>
      <c r="K54" s="72">
        <f>SIN(H54*PI()*2)+0.003</f>
        <v>0.87418670040443047</v>
      </c>
      <c r="L54" s="72">
        <f>COS(I54*PI()*2)+0.008</f>
        <v>0.49895186427840443</v>
      </c>
      <c r="O54" s="94" t="str">
        <f t="shared" ref="O54:O60" si="14">A55</f>
        <v>United Kingdom</v>
      </c>
      <c r="P54" s="95">
        <f>GETPIVOTDATA("Net Transaction Income (USD)",$A$52,"Store Country","United Kingdom")</f>
        <v>870861.90999999794</v>
      </c>
      <c r="Q54" s="104">
        <f t="shared" ref="Q54:Q60" si="15">P54/$I$53</f>
        <v>0.15073392840616204</v>
      </c>
      <c r="T54" s="94" t="s">
        <v>22036</v>
      </c>
      <c r="U54" s="95">
        <v>7</v>
      </c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</row>
    <row r="55" spans="1:75">
      <c r="A55" s="16" t="s">
        <v>22036</v>
      </c>
      <c r="B55" s="19">
        <v>870861.90999999794</v>
      </c>
      <c r="C55"/>
      <c r="D55" s="94" t="s">
        <v>9367</v>
      </c>
      <c r="E55" s="95">
        <f t="shared" si="13"/>
        <v>571673.36999999906</v>
      </c>
      <c r="H55"/>
      <c r="I55"/>
      <c r="O55" s="94" t="str">
        <f t="shared" si="14"/>
        <v>Germany</v>
      </c>
      <c r="P55" s="95">
        <f>GETPIVOTDATA("Net Transaction Income (USD)",$A$52,"Store Country","Germany")</f>
        <v>571673.36999999906</v>
      </c>
      <c r="Q55" s="104">
        <f t="shared" si="15"/>
        <v>9.8948606932744876E-2</v>
      </c>
      <c r="T55" s="94" t="s">
        <v>9367</v>
      </c>
      <c r="U55" s="95">
        <v>9</v>
      </c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</row>
    <row r="56" spans="1:75">
      <c r="A56" s="16" t="s">
        <v>9367</v>
      </c>
      <c r="B56" s="19">
        <v>571673.36999999906</v>
      </c>
      <c r="C56"/>
      <c r="D56" s="94" t="s">
        <v>5065</v>
      </c>
      <c r="E56" s="95">
        <f t="shared" si="13"/>
        <v>508913.8799999996</v>
      </c>
      <c r="H56"/>
      <c r="I56"/>
      <c r="O56" s="94" t="str">
        <f t="shared" si="14"/>
        <v>Canada</v>
      </c>
      <c r="P56" s="95">
        <f>GETPIVOTDATA("Net Transaction Income (USD)",$A$52,"Store Country","Canada")</f>
        <v>508913.8799999996</v>
      </c>
      <c r="Q56" s="104">
        <f t="shared" si="15"/>
        <v>8.8085823334289895E-2</v>
      </c>
      <c r="T56" s="94" t="s">
        <v>5065</v>
      </c>
      <c r="U56" s="95">
        <v>5</v>
      </c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</row>
    <row r="57" spans="1:75">
      <c r="A57" s="16" t="s">
        <v>5065</v>
      </c>
      <c r="B57" s="19">
        <v>508913.8799999996</v>
      </c>
      <c r="C57"/>
      <c r="D57" s="94" t="s">
        <v>17</v>
      </c>
      <c r="E57" s="95">
        <f t="shared" si="13"/>
        <v>273809.89999999991</v>
      </c>
      <c r="H57"/>
      <c r="I57"/>
      <c r="O57" s="94" t="str">
        <f t="shared" si="14"/>
        <v>Italy</v>
      </c>
      <c r="P57" s="95">
        <f>GETPIVOTDATA("Net Transaction Income (USD)",$A$52,"Store Country","Australia")</f>
        <v>273809.89999999991</v>
      </c>
      <c r="Q57" s="104">
        <f t="shared" si="15"/>
        <v>4.739263640948365E-2</v>
      </c>
      <c r="T57" s="94" t="s">
        <v>17</v>
      </c>
      <c r="U57" s="95">
        <v>6</v>
      </c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</row>
    <row r="58" spans="1:75">
      <c r="A58" s="16" t="s">
        <v>16881</v>
      </c>
      <c r="B58" s="19">
        <v>385502.31999999954</v>
      </c>
      <c r="C58"/>
      <c r="D58" s="94" t="s">
        <v>16881</v>
      </c>
      <c r="E58" s="95">
        <f t="shared" si="13"/>
        <v>385502.31999999954</v>
      </c>
      <c r="H58"/>
      <c r="I58"/>
      <c r="O58" s="94" t="str">
        <f t="shared" si="14"/>
        <v>Australia</v>
      </c>
      <c r="P58" s="95">
        <f>GETPIVOTDATA("Net Transaction Income (USD)",$A$52,"Store Country","Italy")</f>
        <v>385502.31999999954</v>
      </c>
      <c r="Q58" s="104">
        <f t="shared" si="15"/>
        <v>6.6725020851227085E-2</v>
      </c>
      <c r="T58" s="94" t="s">
        <v>16881</v>
      </c>
      <c r="U58" s="95">
        <v>3</v>
      </c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</row>
    <row r="59" spans="1:75">
      <c r="A59" s="16" t="s">
        <v>17</v>
      </c>
      <c r="B59" s="19">
        <v>273809.89999999991</v>
      </c>
      <c r="C59"/>
      <c r="D59" s="94" t="s">
        <v>19418</v>
      </c>
      <c r="E59" s="95">
        <f t="shared" si="13"/>
        <v>219190.47</v>
      </c>
      <c r="H59"/>
      <c r="I59"/>
      <c r="O59" s="94" t="str">
        <f t="shared" si="14"/>
        <v>Netherlands</v>
      </c>
      <c r="P59" s="95">
        <f>GETPIVOTDATA("Net Transaction Income (USD)",$A$52,"Store Country","Netherlands")</f>
        <v>219190.47</v>
      </c>
      <c r="Q59" s="104">
        <f t="shared" si="15"/>
        <v>3.7938782524422371E-2</v>
      </c>
      <c r="T59" s="94" t="s">
        <v>19418</v>
      </c>
      <c r="U59" s="95">
        <v>5</v>
      </c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</row>
    <row r="60" spans="1:75">
      <c r="A60" s="16" t="s">
        <v>19418</v>
      </c>
      <c r="B60" s="19">
        <v>219190.47</v>
      </c>
      <c r="C60"/>
      <c r="D60" s="94" t="s">
        <v>14810</v>
      </c>
      <c r="E60" s="95">
        <f t="shared" si="13"/>
        <v>149506.9</v>
      </c>
      <c r="H60"/>
      <c r="I60"/>
      <c r="O60" s="94" t="str">
        <f t="shared" si="14"/>
        <v>France</v>
      </c>
      <c r="P60" s="95">
        <f>GETPIVOTDATA("Net Transaction Income (USD)",$A$52,"Store Country","France")</f>
        <v>149506.9</v>
      </c>
      <c r="Q60" s="104">
        <f t="shared" si="15"/>
        <v>2.5877538220528306E-2</v>
      </c>
      <c r="T60" s="94" t="s">
        <v>14810</v>
      </c>
      <c r="U60" s="95">
        <v>7</v>
      </c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</row>
    <row r="61" spans="1:75">
      <c r="A61" s="16" t="s">
        <v>14810</v>
      </c>
      <c r="B61" s="19">
        <v>149506.9</v>
      </c>
      <c r="C61"/>
      <c r="D61"/>
      <c r="E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</row>
    <row r="62" spans="1:75">
      <c r="A62"/>
      <c r="B62"/>
      <c r="C62"/>
      <c r="D62"/>
      <c r="E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</row>
    <row r="63" spans="1:75">
      <c r="A63"/>
      <c r="B63"/>
      <c r="C63"/>
      <c r="T63"/>
      <c r="U63"/>
      <c r="V63"/>
      <c r="BC63"/>
      <c r="BD63"/>
      <c r="BS63"/>
      <c r="BT63"/>
    </row>
    <row r="64" spans="1:75">
      <c r="A64"/>
      <c r="B64" s="19"/>
      <c r="C64"/>
      <c r="T64"/>
      <c r="U64"/>
      <c r="V64"/>
      <c r="BC64"/>
      <c r="BD64"/>
      <c r="BS64"/>
      <c r="BT64"/>
    </row>
    <row r="65" spans="1:72">
      <c r="A65"/>
      <c r="B65"/>
      <c r="C65"/>
      <c r="T65"/>
      <c r="U65"/>
      <c r="V65"/>
      <c r="BC65"/>
      <c r="BD65"/>
      <c r="BS65"/>
      <c r="BT65"/>
    </row>
    <row r="66" spans="1:72">
      <c r="A66"/>
      <c r="B66"/>
      <c r="C66"/>
      <c r="T66"/>
      <c r="U66"/>
      <c r="V66"/>
      <c r="BC66"/>
      <c r="BD66"/>
      <c r="BS66"/>
      <c r="BT66"/>
    </row>
    <row r="67" spans="1:72">
      <c r="A67"/>
      <c r="B67"/>
      <c r="C67"/>
      <c r="T67"/>
      <c r="U67"/>
      <c r="V67"/>
      <c r="BC67"/>
      <c r="BD67"/>
      <c r="BS67"/>
      <c r="BT67"/>
    </row>
    <row r="68" spans="1:72">
      <c r="A68"/>
      <c r="B68"/>
      <c r="C68"/>
      <c r="T68"/>
      <c r="U68"/>
      <c r="V68"/>
      <c r="BC68"/>
      <c r="BD68"/>
      <c r="BS68"/>
      <c r="BT68"/>
    </row>
    <row r="69" spans="1:72">
      <c r="A69"/>
      <c r="B69"/>
      <c r="C69"/>
      <c r="T69"/>
      <c r="U69"/>
      <c r="V69"/>
      <c r="BC69"/>
      <c r="BD69"/>
      <c r="BS69"/>
      <c r="BT69"/>
    </row>
    <row r="70" spans="1:72">
      <c r="A70"/>
      <c r="B70"/>
      <c r="C70"/>
      <c r="T70"/>
      <c r="U70"/>
      <c r="BC70"/>
      <c r="BD70"/>
      <c r="BS70"/>
      <c r="BT70"/>
    </row>
    <row r="71" spans="1:72">
      <c r="A71"/>
      <c r="B71"/>
      <c r="C71"/>
      <c r="T71"/>
      <c r="U71"/>
      <c r="BC71"/>
      <c r="BD71"/>
      <c r="BS71"/>
      <c r="BT71"/>
    </row>
    <row r="72" spans="1:72">
      <c r="A72"/>
      <c r="B72"/>
      <c r="C72"/>
      <c r="T72"/>
      <c r="U72"/>
      <c r="BC72"/>
      <c r="BD72"/>
      <c r="BS72"/>
      <c r="BT72"/>
    </row>
    <row r="73" spans="1:72">
      <c r="A73"/>
      <c r="B73"/>
      <c r="C73"/>
      <c r="T73"/>
      <c r="U73"/>
      <c r="BC73"/>
      <c r="BD73"/>
      <c r="BS73"/>
      <c r="BT73"/>
    </row>
    <row r="74" spans="1:72">
      <c r="A74"/>
      <c r="B74"/>
      <c r="C74"/>
      <c r="T74"/>
      <c r="U74"/>
      <c r="BC74"/>
      <c r="BD74"/>
      <c r="BS74"/>
      <c r="BT74"/>
    </row>
    <row r="75" spans="1:72">
      <c r="A75"/>
      <c r="B75"/>
      <c r="C75"/>
      <c r="T75"/>
      <c r="U75"/>
      <c r="BC75"/>
      <c r="BD75"/>
      <c r="BS75"/>
      <c r="BT75"/>
    </row>
    <row r="76" spans="1:72">
      <c r="A76"/>
      <c r="B76"/>
      <c r="C76"/>
      <c r="T76"/>
      <c r="U76"/>
      <c r="BC76"/>
      <c r="BD76"/>
      <c r="BS76"/>
      <c r="BT76"/>
    </row>
    <row r="77" spans="1:72">
      <c r="A77"/>
      <c r="B77"/>
      <c r="C77"/>
      <c r="T77"/>
      <c r="U77"/>
      <c r="BC77"/>
      <c r="BD77"/>
      <c r="BS77"/>
      <c r="BT77"/>
    </row>
    <row r="78" spans="1:72">
      <c r="A78"/>
      <c r="B78"/>
      <c r="C78"/>
      <c r="T78"/>
      <c r="U78"/>
      <c r="BC78"/>
      <c r="BD78"/>
      <c r="BS78"/>
      <c r="BT78"/>
    </row>
    <row r="79" spans="1:72">
      <c r="A79"/>
      <c r="B79"/>
      <c r="C79"/>
      <c r="T79"/>
      <c r="U79"/>
      <c r="BC79"/>
      <c r="BD79"/>
      <c r="BS79"/>
      <c r="BT79"/>
    </row>
    <row r="80" spans="1:72">
      <c r="A80"/>
      <c r="B80"/>
      <c r="C80"/>
      <c r="T80"/>
      <c r="U80"/>
      <c r="BC80"/>
      <c r="BD80"/>
      <c r="BS80"/>
      <c r="BT80"/>
    </row>
    <row r="81" spans="1:72">
      <c r="A81"/>
      <c r="B81"/>
      <c r="C81"/>
      <c r="T81"/>
      <c r="U81"/>
      <c r="BC81"/>
      <c r="BD81"/>
      <c r="BS81"/>
      <c r="BT81"/>
    </row>
    <row r="82" spans="1:72">
      <c r="A82"/>
      <c r="B82"/>
      <c r="C82"/>
      <c r="T82"/>
      <c r="U82"/>
      <c r="BC82"/>
      <c r="BD82"/>
      <c r="BS82"/>
      <c r="BT82"/>
    </row>
    <row r="83" spans="1:72">
      <c r="A83"/>
      <c r="B83"/>
      <c r="C83"/>
      <c r="T83"/>
      <c r="U83"/>
      <c r="BC83"/>
      <c r="BD83"/>
      <c r="BS83"/>
      <c r="BT83"/>
    </row>
    <row r="84" spans="1:72">
      <c r="A84"/>
      <c r="B84"/>
      <c r="C84"/>
      <c r="T84"/>
      <c r="U84"/>
      <c r="BC84"/>
      <c r="BD84"/>
      <c r="BS84"/>
      <c r="BT84"/>
    </row>
    <row r="85" spans="1:72">
      <c r="A85"/>
      <c r="B85"/>
      <c r="C85"/>
      <c r="T85"/>
      <c r="U85"/>
      <c r="BC85"/>
      <c r="BD85"/>
      <c r="BS85"/>
      <c r="BT85"/>
    </row>
    <row r="86" spans="1:72">
      <c r="A86"/>
      <c r="B86"/>
      <c r="C86"/>
      <c r="T86"/>
      <c r="U86"/>
      <c r="BC86"/>
      <c r="BD86"/>
      <c r="BS86"/>
      <c r="BT86"/>
    </row>
    <row r="87" spans="1:72">
      <c r="A87"/>
      <c r="B87"/>
      <c r="C87"/>
      <c r="T87"/>
      <c r="U87"/>
      <c r="BC87"/>
      <c r="BD87"/>
      <c r="BS87"/>
      <c r="BT87"/>
    </row>
    <row r="88" spans="1:72">
      <c r="A88"/>
      <c r="B88"/>
      <c r="C88"/>
      <c r="T88"/>
      <c r="U88"/>
      <c r="BC88"/>
      <c r="BD88"/>
      <c r="BS88"/>
      <c r="BT88"/>
    </row>
    <row r="89" spans="1:72">
      <c r="A89"/>
      <c r="B89"/>
      <c r="C89"/>
      <c r="T89"/>
      <c r="U89"/>
      <c r="BC89"/>
      <c r="BS89"/>
      <c r="BT89"/>
    </row>
    <row r="90" spans="1:72">
      <c r="A90"/>
      <c r="B90"/>
      <c r="C90"/>
      <c r="T90"/>
      <c r="U90"/>
      <c r="BC90"/>
      <c r="BS90"/>
      <c r="BT90"/>
    </row>
    <row r="91" spans="1:72">
      <c r="A91"/>
      <c r="B91"/>
      <c r="C91"/>
      <c r="T91"/>
      <c r="U91"/>
      <c r="BC91"/>
      <c r="BS91"/>
      <c r="BT91"/>
    </row>
    <row r="92" spans="1:72">
      <c r="A92"/>
      <c r="B92"/>
      <c r="C92"/>
      <c r="T92"/>
      <c r="U92"/>
      <c r="BC92"/>
      <c r="BS92"/>
      <c r="BT92"/>
    </row>
    <row r="93" spans="1:72">
      <c r="A93"/>
      <c r="B93"/>
      <c r="C93"/>
      <c r="T93"/>
      <c r="U93"/>
      <c r="BC93"/>
      <c r="BS93"/>
      <c r="BT93"/>
    </row>
    <row r="94" spans="1:72">
      <c r="A94"/>
      <c r="B94"/>
      <c r="C94"/>
      <c r="T94"/>
      <c r="U94"/>
      <c r="BC94"/>
      <c r="BS94"/>
      <c r="BT94"/>
    </row>
    <row r="95" spans="1:72">
      <c r="A95"/>
      <c r="B95"/>
      <c r="C95"/>
      <c r="T95"/>
      <c r="U95"/>
      <c r="BC95"/>
      <c r="BS95"/>
      <c r="BT95"/>
    </row>
    <row r="96" spans="1:72">
      <c r="A96"/>
      <c r="B96"/>
      <c r="C96"/>
      <c r="T96"/>
      <c r="U96"/>
      <c r="BC96"/>
      <c r="BS96"/>
      <c r="BT96"/>
    </row>
    <row r="97" spans="1:72">
      <c r="A97"/>
      <c r="B97"/>
      <c r="C97"/>
      <c r="T97"/>
      <c r="U97"/>
      <c r="BC97"/>
      <c r="BS97"/>
      <c r="BT97"/>
    </row>
    <row r="98" spans="1:72">
      <c r="A98"/>
      <c r="B98"/>
      <c r="C98"/>
      <c r="T98"/>
      <c r="U98"/>
      <c r="BC98"/>
      <c r="BS98"/>
      <c r="BT98"/>
    </row>
    <row r="99" spans="1:72">
      <c r="A99"/>
      <c r="B99"/>
      <c r="C99"/>
      <c r="T99"/>
      <c r="BC99"/>
      <c r="BS99"/>
      <c r="BT99"/>
    </row>
    <row r="100" spans="1:72">
      <c r="A100"/>
      <c r="B100"/>
      <c r="C100"/>
      <c r="T100"/>
      <c r="BC100"/>
      <c r="BS100"/>
      <c r="BT100"/>
    </row>
    <row r="101" spans="1:72">
      <c r="A101"/>
      <c r="B101"/>
      <c r="C101"/>
      <c r="T101"/>
      <c r="BC101"/>
      <c r="BS101"/>
      <c r="BT101"/>
    </row>
    <row r="102" spans="1:72">
      <c r="A102"/>
      <c r="B102"/>
      <c r="C102"/>
      <c r="H102"/>
      <c r="I102"/>
      <c r="M102"/>
      <c r="P102"/>
      <c r="Q102"/>
      <c r="R102"/>
      <c r="S102"/>
      <c r="T102"/>
      <c r="U102"/>
      <c r="V102"/>
      <c r="W102"/>
      <c r="X102"/>
      <c r="Y102"/>
      <c r="Z102"/>
      <c r="BC102"/>
      <c r="BS102"/>
      <c r="BT102"/>
    </row>
    <row r="103" spans="1:72">
      <c r="A103"/>
      <c r="B103"/>
      <c r="H103"/>
      <c r="I103"/>
      <c r="M103"/>
      <c r="P103"/>
      <c r="Q103"/>
      <c r="R103"/>
      <c r="S103"/>
      <c r="T103"/>
      <c r="U103"/>
      <c r="V103"/>
      <c r="W103"/>
      <c r="X103"/>
      <c r="Y103"/>
      <c r="Z103"/>
      <c r="BC103"/>
      <c r="BS103"/>
      <c r="BT103"/>
    </row>
    <row r="104" spans="1:72">
      <c r="A104"/>
      <c r="B104"/>
      <c r="C104"/>
      <c r="H104"/>
      <c r="I104"/>
      <c r="M104"/>
      <c r="P104"/>
      <c r="Q104"/>
      <c r="R104"/>
      <c r="S104"/>
      <c r="T104"/>
      <c r="U104"/>
      <c r="V104"/>
      <c r="W104"/>
      <c r="X104"/>
      <c r="Y104"/>
      <c r="Z104"/>
      <c r="AB104" s="109"/>
      <c r="AC104" s="108"/>
      <c r="AD104" s="108"/>
      <c r="AE104" s="108"/>
      <c r="AF104" s="108"/>
      <c r="AG104" s="108"/>
      <c r="AH104" s="108"/>
      <c r="AI104" s="108"/>
      <c r="AJ104" s="108"/>
      <c r="AK104" s="108"/>
      <c r="AL104" s="108"/>
      <c r="BC104"/>
      <c r="BS104"/>
      <c r="BT104"/>
    </row>
    <row r="105" spans="1:72">
      <c r="A105"/>
      <c r="B105"/>
      <c r="C105"/>
      <c r="H105"/>
      <c r="I105"/>
      <c r="M105"/>
      <c r="P105"/>
      <c r="Q105"/>
      <c r="R105"/>
      <c r="S105"/>
      <c r="T105"/>
      <c r="U105"/>
      <c r="V105"/>
      <c r="W105"/>
      <c r="X105"/>
      <c r="Y105"/>
      <c r="Z105"/>
      <c r="AB105" s="109"/>
      <c r="AC105" s="108"/>
      <c r="AD105" s="108"/>
      <c r="AE105" s="108"/>
      <c r="AF105" s="108"/>
      <c r="AG105" s="108"/>
      <c r="AH105" s="108"/>
      <c r="AI105" s="108"/>
      <c r="AJ105" s="108"/>
      <c r="AK105" s="108"/>
      <c r="AL105" s="108"/>
      <c r="BC105"/>
      <c r="BS105"/>
      <c r="BT105"/>
    </row>
    <row r="106" spans="1:72">
      <c r="A106"/>
      <c r="B106"/>
      <c r="H106"/>
      <c r="I106"/>
      <c r="M106"/>
      <c r="P106"/>
      <c r="Q106"/>
      <c r="R106"/>
      <c r="S106"/>
      <c r="T106"/>
      <c r="U106"/>
      <c r="V106"/>
      <c r="W106"/>
      <c r="X106"/>
      <c r="Y106"/>
      <c r="Z106"/>
      <c r="AB106" s="109"/>
      <c r="AC106" s="108"/>
      <c r="AD106" s="108"/>
      <c r="AE106" s="108"/>
      <c r="AF106" s="108"/>
      <c r="AG106" s="108"/>
      <c r="AH106" s="108"/>
      <c r="AI106" s="108"/>
      <c r="AJ106" s="108"/>
      <c r="AK106" s="108"/>
      <c r="AL106" s="108"/>
      <c r="BC106"/>
      <c r="BS106"/>
      <c r="BT106"/>
    </row>
    <row r="107" spans="1:72">
      <c r="A107"/>
      <c r="B107"/>
      <c r="C107"/>
      <c r="H107"/>
      <c r="I107"/>
      <c r="M107"/>
      <c r="P107"/>
      <c r="Q107"/>
      <c r="R107"/>
      <c r="S107"/>
      <c r="T107"/>
      <c r="U107"/>
      <c r="V107"/>
      <c r="W107"/>
      <c r="X107"/>
      <c r="Y107"/>
      <c r="Z107"/>
      <c r="AB107" s="109"/>
      <c r="AC107" s="108"/>
      <c r="AD107" s="108"/>
      <c r="AE107" s="108"/>
      <c r="AF107" s="108"/>
      <c r="AG107" s="108"/>
      <c r="AH107" s="108"/>
      <c r="AI107" s="108"/>
      <c r="AJ107" s="108"/>
      <c r="AK107" s="108"/>
      <c r="AL107" s="108"/>
      <c r="BC107"/>
      <c r="BS107"/>
      <c r="BT107"/>
    </row>
    <row r="108" spans="1:72">
      <c r="A108"/>
      <c r="B108"/>
      <c r="C108"/>
      <c r="H108"/>
      <c r="I108"/>
      <c r="M108"/>
      <c r="P108"/>
      <c r="Q108"/>
      <c r="R108"/>
      <c r="S108"/>
      <c r="T108"/>
      <c r="U108"/>
      <c r="V108"/>
      <c r="W108"/>
      <c r="X108"/>
      <c r="Y108"/>
      <c r="Z108"/>
      <c r="AB108" s="109"/>
      <c r="AC108" s="108"/>
      <c r="AD108" s="108"/>
      <c r="AE108" s="108"/>
      <c r="AF108" s="108"/>
      <c r="AG108" s="108"/>
      <c r="AH108" s="108"/>
      <c r="AI108" s="108"/>
      <c r="AJ108" s="108"/>
      <c r="AK108" s="108"/>
      <c r="AL108" s="108"/>
      <c r="BC108"/>
      <c r="BS108"/>
      <c r="BT108"/>
    </row>
    <row r="109" spans="1:72">
      <c r="A109"/>
      <c r="B109"/>
      <c r="C109"/>
      <c r="H109"/>
      <c r="I109"/>
      <c r="M109"/>
      <c r="P109"/>
      <c r="Q109"/>
      <c r="R109"/>
      <c r="S109"/>
      <c r="T109"/>
      <c r="U109"/>
      <c r="V109"/>
      <c r="W109"/>
      <c r="X109"/>
      <c r="Y109"/>
      <c r="Z109"/>
      <c r="AB109" s="109"/>
      <c r="AC109" s="108"/>
      <c r="AD109" s="108"/>
      <c r="AE109" s="108"/>
      <c r="AF109" s="108"/>
      <c r="AG109" s="108"/>
      <c r="AH109" s="108"/>
      <c r="AI109" s="108"/>
      <c r="AJ109" s="108"/>
      <c r="AK109" s="108"/>
      <c r="AL109" s="108"/>
      <c r="BC109"/>
      <c r="BS109"/>
      <c r="BT109"/>
    </row>
    <row r="110" spans="1:72">
      <c r="A110"/>
      <c r="B110"/>
      <c r="H110"/>
      <c r="I110"/>
      <c r="M110"/>
      <c r="P110"/>
      <c r="Q110"/>
      <c r="R110"/>
      <c r="S110"/>
      <c r="T110"/>
      <c r="U110"/>
      <c r="V110"/>
      <c r="W110"/>
      <c r="X110"/>
      <c r="Y110"/>
      <c r="Z110"/>
      <c r="AB110" s="109"/>
      <c r="AC110" s="108"/>
      <c r="AD110" s="108"/>
      <c r="AE110" s="108"/>
      <c r="AF110" s="108"/>
      <c r="AG110" s="108"/>
      <c r="AH110" s="108"/>
      <c r="AI110" s="108"/>
      <c r="AJ110" s="108"/>
      <c r="AK110" s="108"/>
      <c r="AL110" s="108"/>
      <c r="BC110"/>
      <c r="BS110"/>
      <c r="BT110"/>
    </row>
    <row r="111" spans="1:72">
      <c r="A111"/>
      <c r="B111"/>
      <c r="C111"/>
      <c r="H111"/>
      <c r="I111"/>
      <c r="M111"/>
      <c r="P111"/>
      <c r="Q111"/>
      <c r="R111"/>
      <c r="S111"/>
      <c r="T111"/>
      <c r="U111"/>
      <c r="V111"/>
      <c r="W111"/>
      <c r="X111"/>
      <c r="Y111"/>
      <c r="Z111"/>
      <c r="AB111" s="109"/>
      <c r="AC111" s="108"/>
      <c r="AD111" s="108"/>
      <c r="AE111" s="108"/>
      <c r="AF111" s="108"/>
      <c r="AG111" s="108"/>
      <c r="AH111" s="108"/>
      <c r="AI111" s="108"/>
      <c r="AJ111" s="108"/>
      <c r="AK111" s="108"/>
      <c r="AL111" s="108"/>
      <c r="BC111"/>
      <c r="BS111"/>
      <c r="BT111"/>
    </row>
    <row r="112" spans="1:72">
      <c r="A112"/>
      <c r="B112"/>
      <c r="C112"/>
      <c r="H112"/>
      <c r="I112"/>
      <c r="M112"/>
      <c r="P112"/>
      <c r="Q112"/>
      <c r="R112"/>
      <c r="S112" s="16"/>
      <c r="T112" s="107"/>
      <c r="U112"/>
      <c r="V112"/>
      <c r="W112"/>
      <c r="X112"/>
      <c r="Y112"/>
      <c r="Z112"/>
      <c r="AB112" s="16"/>
      <c r="AC112" s="108"/>
      <c r="AD112" s="108"/>
      <c r="AE112" s="108"/>
      <c r="AF112" s="108"/>
      <c r="AG112" s="108"/>
      <c r="AH112" s="108"/>
      <c r="AI112" s="108"/>
      <c r="AJ112" s="108"/>
      <c r="AK112" s="108"/>
      <c r="AL112" s="108"/>
      <c r="BC112"/>
      <c r="BS112"/>
      <c r="BT112"/>
    </row>
    <row r="113" spans="1:72">
      <c r="A113"/>
      <c r="B113"/>
      <c r="C113"/>
      <c r="H113"/>
      <c r="I113"/>
      <c r="M113"/>
      <c r="P113"/>
      <c r="Q113"/>
      <c r="R113"/>
      <c r="S113" s="16"/>
      <c r="T113" s="107"/>
      <c r="U113"/>
      <c r="V113"/>
      <c r="W113"/>
      <c r="X113"/>
      <c r="Y113"/>
      <c r="Z113"/>
      <c r="AB113" s="16"/>
      <c r="AC113" s="108"/>
      <c r="AD113" s="108"/>
      <c r="AE113" s="108"/>
      <c r="AF113" s="108"/>
      <c r="AG113" s="108"/>
      <c r="AH113" s="108"/>
      <c r="AI113" s="108"/>
      <c r="AJ113" s="108"/>
      <c r="AK113" s="108"/>
      <c r="AL113" s="108"/>
      <c r="BC113"/>
      <c r="BS113"/>
      <c r="BT113"/>
    </row>
    <row r="114" spans="1:72">
      <c r="A114"/>
      <c r="B114"/>
      <c r="C114"/>
      <c r="H114"/>
      <c r="I114"/>
      <c r="M114"/>
      <c r="P114"/>
      <c r="Q114"/>
      <c r="R114"/>
      <c r="S114" s="16"/>
      <c r="T114" s="107"/>
      <c r="U114"/>
      <c r="V114"/>
      <c r="W114"/>
      <c r="X114"/>
      <c r="Y114"/>
      <c r="Z114"/>
      <c r="AB114" s="16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BC114"/>
      <c r="BS114"/>
      <c r="BT114"/>
    </row>
    <row r="115" spans="1:72">
      <c r="A115"/>
      <c r="B115"/>
      <c r="C115"/>
      <c r="H115"/>
      <c r="I115"/>
      <c r="J115"/>
      <c r="P115"/>
      <c r="Q115"/>
      <c r="R115"/>
      <c r="S115" s="16"/>
      <c r="T115" s="107"/>
      <c r="U115"/>
      <c r="V115"/>
      <c r="W115"/>
      <c r="X115"/>
      <c r="Y115"/>
      <c r="Z115"/>
      <c r="AB115" s="16"/>
      <c r="AC115" s="108"/>
      <c r="AD115" s="108"/>
      <c r="AE115" s="108"/>
      <c r="AF115" s="108"/>
      <c r="AG115" s="108"/>
      <c r="AH115" s="108"/>
      <c r="AI115" s="108"/>
      <c r="AJ115" s="108"/>
      <c r="AK115" s="108"/>
      <c r="AL115" s="108"/>
      <c r="BC115"/>
      <c r="BS115"/>
      <c r="BT115"/>
    </row>
    <row r="116" spans="1:72">
      <c r="A116"/>
      <c r="B116"/>
      <c r="C116"/>
      <c r="H116"/>
      <c r="I116"/>
      <c r="J116"/>
      <c r="P116"/>
      <c r="Q116"/>
      <c r="R116"/>
      <c r="S116" s="16"/>
      <c r="T116" s="107"/>
      <c r="U116"/>
      <c r="V116"/>
      <c r="W116"/>
      <c r="X116"/>
      <c r="Y116"/>
      <c r="Z116"/>
      <c r="AB116" s="16"/>
      <c r="AC116" s="108"/>
      <c r="AD116" s="108"/>
      <c r="AE116" s="108"/>
      <c r="AF116" s="108"/>
      <c r="AG116" s="108"/>
      <c r="AH116" s="108"/>
      <c r="AI116" s="108"/>
      <c r="AJ116" s="108"/>
      <c r="AK116" s="108"/>
      <c r="AL116" s="108"/>
      <c r="BC116"/>
      <c r="BS116"/>
      <c r="BT116"/>
    </row>
    <row r="117" spans="1:72">
      <c r="A117"/>
      <c r="B117"/>
      <c r="C117"/>
      <c r="H117"/>
      <c r="I117"/>
      <c r="J117"/>
      <c r="P117"/>
      <c r="Q117"/>
      <c r="R117"/>
      <c r="S117" s="16"/>
      <c r="T117" s="107"/>
      <c r="U117"/>
      <c r="V117"/>
      <c r="W117"/>
      <c r="X117"/>
      <c r="Y117"/>
      <c r="Z117"/>
      <c r="AB117" s="16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08"/>
      <c r="BC117"/>
      <c r="BS117"/>
      <c r="BT117"/>
    </row>
    <row r="118" spans="1:72">
      <c r="A118"/>
      <c r="B118"/>
      <c r="C118"/>
      <c r="H118"/>
      <c r="I118"/>
      <c r="J118"/>
      <c r="P118"/>
      <c r="Q118"/>
      <c r="R118"/>
      <c r="S118" s="16"/>
      <c r="T118" s="107"/>
      <c r="U118"/>
      <c r="V118"/>
      <c r="W118"/>
      <c r="X118"/>
      <c r="Y118"/>
      <c r="Z118"/>
      <c r="AB118" s="16"/>
      <c r="AC118" s="108"/>
      <c r="AD118" s="108"/>
      <c r="AE118" s="108"/>
      <c r="AF118" s="108"/>
      <c r="AG118" s="108"/>
      <c r="AH118" s="108"/>
      <c r="AI118" s="108"/>
      <c r="AJ118" s="108"/>
      <c r="AK118" s="108"/>
      <c r="AL118" s="108"/>
      <c r="BC118"/>
      <c r="BS118"/>
      <c r="BT118"/>
    </row>
    <row r="119" spans="1:72">
      <c r="A119"/>
      <c r="B119"/>
      <c r="C119"/>
      <c r="H119"/>
      <c r="I119"/>
      <c r="J119"/>
      <c r="P119"/>
      <c r="Q119"/>
      <c r="R119"/>
      <c r="S119"/>
      <c r="T119"/>
      <c r="U119"/>
      <c r="V119"/>
      <c r="W119"/>
      <c r="X119"/>
      <c r="Y119"/>
      <c r="Z119"/>
      <c r="AB119" s="16"/>
      <c r="AC119" s="108"/>
      <c r="AD119" s="108"/>
      <c r="AE119" s="108"/>
      <c r="AF119" s="108"/>
      <c r="AG119" s="108"/>
      <c r="AH119" s="108"/>
      <c r="AI119" s="108"/>
      <c r="AJ119" s="108"/>
      <c r="AK119" s="108"/>
      <c r="AL119" s="108"/>
      <c r="BC119"/>
      <c r="BS119"/>
      <c r="BT119"/>
    </row>
    <row r="120" spans="1:72">
      <c r="A120"/>
      <c r="B120"/>
      <c r="C120"/>
      <c r="H120"/>
      <c r="P120"/>
      <c r="Q120"/>
      <c r="R120"/>
      <c r="S120"/>
      <c r="T120"/>
      <c r="U120"/>
      <c r="V120"/>
      <c r="W120"/>
      <c r="X120"/>
      <c r="Y120"/>
      <c r="Z120"/>
      <c r="BC120"/>
      <c r="BS120"/>
      <c r="BT120"/>
    </row>
    <row r="121" spans="1:72">
      <c r="A121"/>
      <c r="B121"/>
      <c r="C121"/>
      <c r="H121"/>
      <c r="P121"/>
      <c r="Q121"/>
      <c r="BC121"/>
      <c r="BS121"/>
      <c r="BT121"/>
    </row>
    <row r="122" spans="1:72">
      <c r="A122"/>
      <c r="B122"/>
      <c r="C122"/>
      <c r="H122"/>
      <c r="P122"/>
      <c r="Q122"/>
      <c r="BC122"/>
      <c r="BS122"/>
      <c r="BT122"/>
    </row>
    <row r="123" spans="1:72">
      <c r="A123"/>
      <c r="B123"/>
      <c r="C123"/>
      <c r="H123"/>
      <c r="P123"/>
      <c r="Q123"/>
      <c r="BC123"/>
      <c r="BS123"/>
      <c r="BT123"/>
    </row>
    <row r="124" spans="1:72">
      <c r="A124"/>
      <c r="B124"/>
      <c r="C124"/>
      <c r="H124"/>
      <c r="P124"/>
      <c r="Q124"/>
      <c r="BC124"/>
      <c r="BS124"/>
      <c r="BT124"/>
    </row>
    <row r="125" spans="1:72">
      <c r="A125"/>
      <c r="B125"/>
      <c r="C125"/>
      <c r="H125"/>
      <c r="P125"/>
      <c r="Q125"/>
      <c r="BC125"/>
      <c r="BS125"/>
      <c r="BT125"/>
    </row>
    <row r="126" spans="1:72">
      <c r="A126"/>
      <c r="B126"/>
      <c r="C126"/>
      <c r="P126"/>
      <c r="Q126"/>
      <c r="BC126"/>
      <c r="BS126"/>
      <c r="BT126"/>
    </row>
    <row r="127" spans="1:72">
      <c r="A127"/>
      <c r="B127"/>
      <c r="C127"/>
      <c r="P127"/>
      <c r="Q127"/>
      <c r="BC127"/>
      <c r="BS127"/>
      <c r="BT127"/>
    </row>
    <row r="128" spans="1:72">
      <c r="A128"/>
      <c r="B128"/>
      <c r="C128"/>
      <c r="P128"/>
      <c r="Q128"/>
      <c r="BC128"/>
      <c r="BS128"/>
      <c r="BT128"/>
    </row>
    <row r="129" spans="1:72">
      <c r="A129"/>
      <c r="B129"/>
      <c r="C129"/>
      <c r="P129"/>
      <c r="Q129"/>
      <c r="BC129"/>
      <c r="BS129"/>
      <c r="BT129"/>
    </row>
    <row r="130" spans="1:72">
      <c r="A130"/>
      <c r="B130"/>
      <c r="C130"/>
      <c r="P130"/>
      <c r="Q130"/>
      <c r="BC130"/>
      <c r="BS130"/>
      <c r="BT130"/>
    </row>
    <row r="131" spans="1:72">
      <c r="A131"/>
      <c r="B131"/>
      <c r="C131"/>
      <c r="P131"/>
      <c r="Q131"/>
      <c r="BC131"/>
      <c r="BS131"/>
      <c r="BT131"/>
    </row>
    <row r="132" spans="1:72">
      <c r="A132"/>
      <c r="B132"/>
      <c r="C132"/>
      <c r="P132"/>
      <c r="Q132"/>
      <c r="BC132"/>
      <c r="BS132"/>
      <c r="BT132"/>
    </row>
    <row r="133" spans="1:72">
      <c r="A133"/>
      <c r="B133"/>
      <c r="C133"/>
      <c r="P133"/>
      <c r="Q133"/>
      <c r="BC133"/>
      <c r="BS133"/>
      <c r="BT133"/>
    </row>
    <row r="134" spans="1:72">
      <c r="A134"/>
      <c r="B134"/>
      <c r="C134"/>
      <c r="P134"/>
      <c r="Q134"/>
      <c r="BC134"/>
      <c r="BS134"/>
      <c r="BT134"/>
    </row>
    <row r="135" spans="1:72">
      <c r="A135"/>
      <c r="B135"/>
      <c r="C135"/>
      <c r="P135"/>
      <c r="Q135"/>
      <c r="BC135"/>
      <c r="BS135"/>
      <c r="BT135"/>
    </row>
    <row r="136" spans="1:72">
      <c r="A136"/>
      <c r="B136"/>
      <c r="C136"/>
      <c r="P136"/>
      <c r="Q136"/>
      <c r="BC136"/>
      <c r="BS136"/>
      <c r="BT136"/>
    </row>
    <row r="137" spans="1:72">
      <c r="A137"/>
      <c r="B137"/>
      <c r="C137"/>
      <c r="P137"/>
      <c r="Q137"/>
      <c r="BC137"/>
      <c r="BS137"/>
      <c r="BT137"/>
    </row>
    <row r="138" spans="1:72">
      <c r="A138"/>
      <c r="B138"/>
      <c r="C138"/>
      <c r="P138"/>
      <c r="Q138"/>
      <c r="BC138"/>
      <c r="BS138"/>
      <c r="BT138"/>
    </row>
    <row r="139" spans="1:72">
      <c r="A139"/>
      <c r="B139"/>
      <c r="C139"/>
      <c r="P139"/>
      <c r="Q139"/>
      <c r="BC139"/>
      <c r="BS139"/>
      <c r="BT139"/>
    </row>
    <row r="140" spans="1:72">
      <c r="A140"/>
      <c r="B140"/>
      <c r="C140"/>
      <c r="P140"/>
      <c r="Q140"/>
      <c r="BC140"/>
      <c r="BS140"/>
      <c r="BT140"/>
    </row>
    <row r="141" spans="1:72">
      <c r="A141"/>
      <c r="B141"/>
      <c r="C141"/>
      <c r="P141"/>
      <c r="Q141"/>
      <c r="BC141"/>
      <c r="BS141"/>
      <c r="BT141"/>
    </row>
    <row r="142" spans="1:72">
      <c r="A142"/>
      <c r="B142"/>
      <c r="C142"/>
      <c r="P142"/>
      <c r="Q142"/>
      <c r="BC142"/>
      <c r="BS142"/>
      <c r="BT142"/>
    </row>
    <row r="143" spans="1:72">
      <c r="A143"/>
      <c r="B143"/>
      <c r="C143"/>
      <c r="P143"/>
      <c r="Q143"/>
      <c r="BC143"/>
      <c r="BS143"/>
      <c r="BT143"/>
    </row>
    <row r="144" spans="1:72">
      <c r="A144"/>
      <c r="B144"/>
      <c r="C144"/>
      <c r="P144"/>
      <c r="Q144"/>
      <c r="BC144"/>
      <c r="BS144"/>
      <c r="BT144"/>
    </row>
    <row r="145" spans="1:72">
      <c r="A145"/>
      <c r="B145"/>
      <c r="C145"/>
      <c r="P145"/>
      <c r="Q145"/>
      <c r="BC145"/>
      <c r="BS145"/>
      <c r="BT145"/>
    </row>
    <row r="146" spans="1:72">
      <c r="A146"/>
      <c r="B146"/>
      <c r="C146"/>
      <c r="P146"/>
      <c r="Q146"/>
      <c r="BC146"/>
      <c r="BS146"/>
      <c r="BT146"/>
    </row>
    <row r="147" spans="1:72">
      <c r="A147"/>
      <c r="B147"/>
      <c r="C147"/>
      <c r="P147"/>
      <c r="Q147"/>
      <c r="BC147"/>
      <c r="BS147"/>
      <c r="BT147"/>
    </row>
    <row r="148" spans="1:72">
      <c r="A148"/>
      <c r="B148"/>
      <c r="C148"/>
      <c r="P148"/>
      <c r="Q148"/>
      <c r="BC148"/>
      <c r="BS148"/>
      <c r="BT148"/>
    </row>
    <row r="149" spans="1:72">
      <c r="A149"/>
      <c r="B149"/>
      <c r="C149"/>
      <c r="P149"/>
      <c r="Q149"/>
      <c r="BC149"/>
      <c r="BS149"/>
      <c r="BT149"/>
    </row>
    <row r="150" spans="1:72">
      <c r="A150"/>
      <c r="B150"/>
      <c r="C150"/>
      <c r="P150"/>
      <c r="Q150"/>
      <c r="BC150"/>
      <c r="BS150"/>
      <c r="BT150"/>
    </row>
    <row r="151" spans="1:72">
      <c r="A151"/>
      <c r="B151"/>
      <c r="C151"/>
      <c r="P151"/>
      <c r="Q151"/>
      <c r="BC151"/>
      <c r="BS151"/>
      <c r="BT151"/>
    </row>
    <row r="152" spans="1:72">
      <c r="A152"/>
      <c r="B152"/>
      <c r="C152"/>
      <c r="P152"/>
      <c r="Q152"/>
      <c r="BC152"/>
      <c r="BS152"/>
      <c r="BT152"/>
    </row>
    <row r="153" spans="1:72">
      <c r="A153"/>
      <c r="B153"/>
      <c r="C153"/>
      <c r="P153"/>
      <c r="Q153"/>
      <c r="BC153"/>
      <c r="BS153"/>
      <c r="BT153"/>
    </row>
    <row r="154" spans="1:72">
      <c r="A154"/>
      <c r="B154"/>
      <c r="C154"/>
      <c r="P154"/>
      <c r="Q154"/>
      <c r="BC154"/>
      <c r="BS154"/>
      <c r="BT154"/>
    </row>
    <row r="155" spans="1:72">
      <c r="A155"/>
      <c r="B155"/>
      <c r="C155"/>
      <c r="P155"/>
      <c r="Q155"/>
      <c r="BC155"/>
      <c r="BS155"/>
      <c r="BT155"/>
    </row>
    <row r="156" spans="1:72">
      <c r="A156"/>
      <c r="B156"/>
      <c r="C156"/>
      <c r="P156"/>
      <c r="Q156"/>
      <c r="BC156"/>
      <c r="BS156"/>
      <c r="BT156"/>
    </row>
    <row r="157" spans="1:72">
      <c r="A157"/>
      <c r="B157"/>
      <c r="C157"/>
      <c r="P157"/>
      <c r="Q157"/>
      <c r="BC157"/>
      <c r="BS157"/>
      <c r="BT157"/>
    </row>
    <row r="158" spans="1:72">
      <c r="A158"/>
      <c r="B158"/>
      <c r="C158"/>
      <c r="P158"/>
      <c r="Q158"/>
      <c r="BC158"/>
      <c r="BS158"/>
      <c r="BT158"/>
    </row>
    <row r="159" spans="1:72">
      <c r="A159"/>
      <c r="B159"/>
      <c r="C159"/>
      <c r="P159"/>
      <c r="Q159"/>
      <c r="BC159"/>
      <c r="BS159"/>
      <c r="BT159"/>
    </row>
    <row r="160" spans="1:72">
      <c r="A160"/>
      <c r="B160"/>
      <c r="C160"/>
      <c r="P160"/>
      <c r="Q160"/>
      <c r="BC160"/>
      <c r="BS160"/>
      <c r="BT160"/>
    </row>
    <row r="161" spans="1:72">
      <c r="A161"/>
      <c r="B161"/>
      <c r="C161"/>
      <c r="P161"/>
      <c r="Q161"/>
      <c r="BC161"/>
      <c r="BS161"/>
      <c r="BT161"/>
    </row>
    <row r="162" spans="1:72">
      <c r="A162"/>
      <c r="B162"/>
      <c r="C162"/>
      <c r="P162"/>
      <c r="Q162"/>
      <c r="BC162"/>
      <c r="BS162"/>
      <c r="BT162"/>
    </row>
    <row r="163" spans="1:72">
      <c r="A163"/>
      <c r="B163"/>
      <c r="C163"/>
      <c r="P163"/>
      <c r="Q163"/>
      <c r="BC163"/>
      <c r="BS163"/>
      <c r="BT163"/>
    </row>
    <row r="164" spans="1:72">
      <c r="A164"/>
      <c r="B164"/>
      <c r="C164"/>
      <c r="P164"/>
      <c r="Q164"/>
      <c r="BC164"/>
      <c r="BS164"/>
      <c r="BT164"/>
    </row>
    <row r="165" spans="1:72">
      <c r="A165"/>
      <c r="B165"/>
      <c r="C165"/>
      <c r="P165"/>
      <c r="Q165"/>
      <c r="BC165"/>
      <c r="BS165"/>
      <c r="BT165"/>
    </row>
    <row r="166" spans="1:72">
      <c r="A166"/>
      <c r="B166"/>
      <c r="C166"/>
      <c r="P166"/>
      <c r="Q166"/>
      <c r="BC166"/>
      <c r="BS166"/>
      <c r="BT166"/>
    </row>
    <row r="167" spans="1:72">
      <c r="A167"/>
      <c r="B167"/>
      <c r="C167"/>
      <c r="P167"/>
      <c r="Q167"/>
      <c r="BC167"/>
      <c r="BS167"/>
      <c r="BT167"/>
    </row>
    <row r="168" spans="1:72">
      <c r="A168"/>
      <c r="B168"/>
      <c r="C168"/>
      <c r="P168"/>
      <c r="Q168"/>
      <c r="BC168"/>
      <c r="BS168"/>
      <c r="BT168"/>
    </row>
    <row r="169" spans="1:72">
      <c r="A169"/>
      <c r="B169"/>
      <c r="C169"/>
      <c r="P169"/>
      <c r="Q169"/>
      <c r="BC169"/>
      <c r="BS169"/>
      <c r="BT169"/>
    </row>
    <row r="170" spans="1:72">
      <c r="A170"/>
      <c r="B170"/>
      <c r="C170"/>
      <c r="P170"/>
      <c r="Q170"/>
      <c r="BC170"/>
      <c r="BS170"/>
      <c r="BT170"/>
    </row>
    <row r="171" spans="1:72">
      <c r="A171"/>
      <c r="B171"/>
      <c r="C171"/>
      <c r="P171"/>
      <c r="Q171"/>
      <c r="BC171"/>
      <c r="BS171"/>
      <c r="BT171"/>
    </row>
    <row r="172" spans="1:72">
      <c r="A172"/>
      <c r="B172"/>
      <c r="C172"/>
      <c r="P172"/>
      <c r="Q172"/>
      <c r="BC172"/>
      <c r="BS172"/>
      <c r="BT172"/>
    </row>
    <row r="173" spans="1:72">
      <c r="A173"/>
      <c r="B173"/>
      <c r="C173"/>
      <c r="P173"/>
      <c r="Q173"/>
      <c r="BC173"/>
      <c r="BS173"/>
      <c r="BT173"/>
    </row>
    <row r="174" spans="1:72">
      <c r="A174"/>
      <c r="B174"/>
      <c r="C174"/>
      <c r="P174"/>
      <c r="Q174"/>
      <c r="BC174"/>
      <c r="BS174"/>
      <c r="BT174"/>
    </row>
    <row r="175" spans="1:72">
      <c r="A175"/>
      <c r="B175"/>
      <c r="C175"/>
      <c r="P175"/>
      <c r="Q175"/>
      <c r="BC175"/>
      <c r="BS175"/>
      <c r="BT175"/>
    </row>
    <row r="176" spans="1:72">
      <c r="A176"/>
      <c r="B176"/>
      <c r="C176"/>
      <c r="P176"/>
      <c r="Q176"/>
      <c r="BC176"/>
      <c r="BS176"/>
      <c r="BT176"/>
    </row>
    <row r="177" spans="1:72">
      <c r="A177"/>
      <c r="B177"/>
      <c r="C177"/>
      <c r="P177"/>
      <c r="Q177"/>
      <c r="BC177"/>
      <c r="BS177"/>
      <c r="BT177"/>
    </row>
    <row r="178" spans="1:72">
      <c r="A178"/>
      <c r="B178"/>
      <c r="C178"/>
      <c r="P178"/>
      <c r="Q178"/>
      <c r="BC178"/>
      <c r="BS178"/>
      <c r="BT178"/>
    </row>
    <row r="179" spans="1:72">
      <c r="A179"/>
      <c r="B179"/>
      <c r="C179"/>
      <c r="P179"/>
      <c r="Q179"/>
      <c r="BC179"/>
      <c r="BS179"/>
      <c r="BT179"/>
    </row>
    <row r="180" spans="1:72">
      <c r="A180"/>
      <c r="B180"/>
      <c r="C180"/>
      <c r="P180"/>
      <c r="Q180"/>
      <c r="BC180"/>
      <c r="BS180"/>
      <c r="BT180"/>
    </row>
    <row r="181" spans="1:72">
      <c r="A181"/>
      <c r="B181"/>
      <c r="C181"/>
      <c r="P181"/>
      <c r="Q181"/>
      <c r="BC181"/>
      <c r="BS181"/>
      <c r="BT181"/>
    </row>
    <row r="182" spans="1:72">
      <c r="A182"/>
      <c r="B182"/>
      <c r="C182"/>
      <c r="P182"/>
      <c r="Q182"/>
      <c r="BC182"/>
      <c r="BS182"/>
      <c r="BT182"/>
    </row>
    <row r="183" spans="1:72">
      <c r="A183"/>
      <c r="B183"/>
      <c r="C183"/>
      <c r="P183"/>
      <c r="Q183"/>
      <c r="BC183"/>
      <c r="BS183"/>
      <c r="BT183"/>
    </row>
    <row r="184" spans="1:72">
      <c r="A184"/>
      <c r="B184"/>
      <c r="C184"/>
      <c r="P184"/>
      <c r="Q184"/>
      <c r="BC184"/>
      <c r="BS184"/>
      <c r="BT184"/>
    </row>
    <row r="185" spans="1:72">
      <c r="A185"/>
      <c r="B185"/>
      <c r="C185"/>
      <c r="P185"/>
      <c r="Q185"/>
      <c r="BC185"/>
      <c r="BS185"/>
      <c r="BT185"/>
    </row>
    <row r="186" spans="1:72">
      <c r="A186"/>
      <c r="B186"/>
      <c r="C186"/>
      <c r="P186"/>
      <c r="Q186"/>
      <c r="BC186"/>
      <c r="BS186"/>
      <c r="BT186"/>
    </row>
    <row r="187" spans="1:72">
      <c r="A187"/>
      <c r="B187"/>
      <c r="C187"/>
      <c r="P187"/>
      <c r="Q187"/>
      <c r="BC187"/>
      <c r="BS187"/>
      <c r="BT187"/>
    </row>
    <row r="188" spans="1:72">
      <c r="A188"/>
      <c r="B188"/>
      <c r="C188"/>
      <c r="P188"/>
      <c r="Q188"/>
      <c r="BC188"/>
      <c r="BS188"/>
      <c r="BT188"/>
    </row>
    <row r="189" spans="1:72">
      <c r="A189"/>
      <c r="B189"/>
      <c r="C189"/>
      <c r="P189"/>
      <c r="Q189"/>
      <c r="BC189"/>
      <c r="BS189"/>
      <c r="BT189"/>
    </row>
    <row r="190" spans="1:72">
      <c r="A190"/>
      <c r="B190"/>
      <c r="C190"/>
      <c r="P190"/>
      <c r="Q190"/>
      <c r="BC190"/>
      <c r="BS190"/>
      <c r="BT190"/>
    </row>
    <row r="191" spans="1:72">
      <c r="A191"/>
      <c r="B191"/>
      <c r="C191"/>
      <c r="P191"/>
      <c r="Q191"/>
      <c r="BC191"/>
      <c r="BS191"/>
      <c r="BT191"/>
    </row>
    <row r="192" spans="1:72">
      <c r="A192"/>
      <c r="B192"/>
      <c r="C192"/>
      <c r="P192"/>
      <c r="Q192"/>
      <c r="BC192"/>
      <c r="BS192"/>
      <c r="BT192"/>
    </row>
    <row r="193" spans="1:72">
      <c r="A193"/>
      <c r="B193"/>
      <c r="C193"/>
      <c r="P193"/>
      <c r="Q193"/>
      <c r="BC193"/>
      <c r="BS193"/>
      <c r="BT193"/>
    </row>
    <row r="194" spans="1:72">
      <c r="A194"/>
      <c r="B194"/>
      <c r="C194"/>
      <c r="P194"/>
      <c r="Q194"/>
      <c r="BC194"/>
      <c r="BS194"/>
      <c r="BT194"/>
    </row>
    <row r="195" spans="1:72">
      <c r="A195"/>
      <c r="B195"/>
      <c r="C195"/>
      <c r="P195"/>
      <c r="Q195"/>
      <c r="BC195"/>
      <c r="BS195"/>
      <c r="BT195"/>
    </row>
    <row r="196" spans="1:72">
      <c r="A196"/>
      <c r="B196"/>
      <c r="C196"/>
      <c r="P196"/>
      <c r="Q196"/>
      <c r="BC196"/>
      <c r="BS196"/>
      <c r="BT196"/>
    </row>
    <row r="197" spans="1:72">
      <c r="A197"/>
      <c r="B197"/>
      <c r="C197"/>
      <c r="P197"/>
      <c r="Q197"/>
      <c r="BC197"/>
      <c r="BS197"/>
      <c r="BT197"/>
    </row>
    <row r="198" spans="1:72">
      <c r="A198"/>
      <c r="B198"/>
      <c r="C198"/>
      <c r="P198"/>
      <c r="Q198"/>
      <c r="BC198"/>
      <c r="BS198"/>
      <c r="BT198"/>
    </row>
    <row r="199" spans="1:72">
      <c r="A199"/>
      <c r="B199"/>
      <c r="C199"/>
      <c r="P199"/>
      <c r="Q199"/>
      <c r="BC199"/>
      <c r="BS199"/>
      <c r="BT199"/>
    </row>
    <row r="200" spans="1:72">
      <c r="A200"/>
      <c r="B200"/>
      <c r="C200"/>
      <c r="P200"/>
      <c r="Q200"/>
      <c r="BC200"/>
      <c r="BS200"/>
      <c r="BT200"/>
    </row>
    <row r="201" spans="1:72">
      <c r="A201"/>
      <c r="B201"/>
      <c r="C201"/>
      <c r="P201"/>
      <c r="Q201"/>
      <c r="BC201"/>
      <c r="BS201"/>
      <c r="BT201"/>
    </row>
    <row r="202" spans="1:72">
      <c r="A202"/>
      <c r="B202"/>
      <c r="C202"/>
      <c r="P202"/>
      <c r="Q202"/>
      <c r="BC202"/>
      <c r="BS202"/>
      <c r="BT202"/>
    </row>
    <row r="203" spans="1:72">
      <c r="A203"/>
      <c r="B203"/>
      <c r="C203"/>
      <c r="P203"/>
      <c r="Q203"/>
      <c r="BC203"/>
      <c r="BS203"/>
      <c r="BT203"/>
    </row>
    <row r="204" spans="1:72">
      <c r="A204"/>
      <c r="B204"/>
      <c r="C204"/>
      <c r="P204"/>
      <c r="Q204"/>
      <c r="BC204"/>
      <c r="BS204"/>
      <c r="BT204"/>
    </row>
    <row r="205" spans="1:72">
      <c r="A205"/>
      <c r="B205"/>
      <c r="C205"/>
      <c r="P205"/>
      <c r="Q205"/>
      <c r="BC205"/>
      <c r="BS205"/>
      <c r="BT205"/>
    </row>
    <row r="206" spans="1:72">
      <c r="A206"/>
      <c r="B206"/>
      <c r="C206"/>
      <c r="P206"/>
      <c r="Q206"/>
      <c r="BC206"/>
      <c r="BS206"/>
      <c r="BT206"/>
    </row>
    <row r="207" spans="1:72">
      <c r="A207"/>
      <c r="B207"/>
      <c r="C207"/>
      <c r="P207"/>
      <c r="Q207"/>
      <c r="BC207"/>
      <c r="BS207"/>
      <c r="BT207"/>
    </row>
    <row r="208" spans="1:72">
      <c r="A208"/>
      <c r="B208"/>
      <c r="C208"/>
      <c r="P208"/>
      <c r="Q208"/>
      <c r="BC208"/>
      <c r="BS208"/>
      <c r="BT208"/>
    </row>
    <row r="209" spans="1:72">
      <c r="A209"/>
      <c r="B209"/>
      <c r="C209"/>
      <c r="P209"/>
      <c r="Q209"/>
      <c r="BC209"/>
      <c r="BS209"/>
      <c r="BT209"/>
    </row>
    <row r="210" spans="1:72">
      <c r="A210"/>
      <c r="B210"/>
      <c r="C210"/>
      <c r="P210"/>
      <c r="Q210"/>
      <c r="BC210"/>
      <c r="BS210"/>
      <c r="BT210"/>
    </row>
    <row r="211" spans="1:72">
      <c r="A211"/>
      <c r="B211"/>
      <c r="C211"/>
      <c r="P211"/>
      <c r="Q211"/>
      <c r="BC211"/>
      <c r="BS211"/>
      <c r="BT211"/>
    </row>
    <row r="212" spans="1:72">
      <c r="A212"/>
      <c r="B212"/>
      <c r="C212"/>
      <c r="P212"/>
      <c r="Q212"/>
      <c r="BC212"/>
      <c r="BS212"/>
      <c r="BT212"/>
    </row>
    <row r="213" spans="1:72">
      <c r="A213"/>
      <c r="B213"/>
      <c r="C213"/>
      <c r="P213"/>
      <c r="Q213"/>
      <c r="BC213"/>
      <c r="BS213"/>
      <c r="BT213"/>
    </row>
    <row r="214" spans="1:72">
      <c r="A214"/>
      <c r="B214"/>
      <c r="C214"/>
      <c r="P214"/>
      <c r="Q214"/>
      <c r="BC214"/>
      <c r="BS214"/>
      <c r="BT214"/>
    </row>
    <row r="215" spans="1:72">
      <c r="A215"/>
      <c r="B215"/>
      <c r="C215"/>
      <c r="P215"/>
      <c r="Q215"/>
      <c r="BC215"/>
      <c r="BS215"/>
      <c r="BT215"/>
    </row>
    <row r="216" spans="1:72">
      <c r="A216"/>
      <c r="B216"/>
      <c r="C216"/>
      <c r="P216"/>
      <c r="Q216"/>
      <c r="BC216"/>
      <c r="BS216"/>
      <c r="BT216"/>
    </row>
    <row r="217" spans="1:72">
      <c r="A217"/>
      <c r="B217"/>
      <c r="C217"/>
      <c r="P217"/>
      <c r="Q217"/>
      <c r="BC217"/>
      <c r="BS217"/>
      <c r="BT217"/>
    </row>
    <row r="218" spans="1:72">
      <c r="A218"/>
      <c r="B218"/>
      <c r="C218"/>
      <c r="P218"/>
      <c r="Q218"/>
      <c r="BC218"/>
      <c r="BS218"/>
      <c r="BT218"/>
    </row>
    <row r="219" spans="1:72">
      <c r="A219"/>
      <c r="B219"/>
      <c r="C219"/>
      <c r="P219"/>
      <c r="Q219"/>
      <c r="BC219"/>
      <c r="BS219"/>
      <c r="BT219"/>
    </row>
    <row r="220" spans="1:72">
      <c r="A220"/>
      <c r="B220"/>
      <c r="C220"/>
      <c r="P220"/>
      <c r="Q220"/>
      <c r="BC220"/>
      <c r="BS220"/>
      <c r="BT220"/>
    </row>
    <row r="221" spans="1:72">
      <c r="A221"/>
      <c r="B221"/>
      <c r="C221"/>
      <c r="P221"/>
      <c r="Q221"/>
      <c r="BC221"/>
      <c r="BS221"/>
      <c r="BT221"/>
    </row>
    <row r="222" spans="1:72">
      <c r="A222"/>
      <c r="B222"/>
      <c r="C222"/>
      <c r="P222"/>
      <c r="Q222"/>
      <c r="BC222"/>
      <c r="BS222"/>
      <c r="BT222"/>
    </row>
    <row r="223" spans="1:72">
      <c r="A223"/>
      <c r="B223"/>
      <c r="C223"/>
      <c r="P223"/>
      <c r="Q223"/>
      <c r="BC223"/>
      <c r="BS223"/>
      <c r="BT223"/>
    </row>
    <row r="224" spans="1:72">
      <c r="A224"/>
      <c r="B224"/>
      <c r="C224"/>
      <c r="P224"/>
      <c r="Q224"/>
      <c r="BC224"/>
      <c r="BS224"/>
      <c r="BT224"/>
    </row>
    <row r="225" spans="1:72">
      <c r="A225"/>
      <c r="B225"/>
      <c r="C225"/>
      <c r="P225"/>
      <c r="Q225"/>
      <c r="BC225"/>
      <c r="BS225"/>
      <c r="BT225"/>
    </row>
    <row r="226" spans="1:72">
      <c r="A226"/>
      <c r="B226"/>
      <c r="C226"/>
      <c r="P226"/>
      <c r="Q226"/>
      <c r="BC226"/>
      <c r="BS226"/>
      <c r="BT226"/>
    </row>
    <row r="227" spans="1:72">
      <c r="A227"/>
      <c r="B227"/>
      <c r="C227"/>
      <c r="P227"/>
      <c r="Q227"/>
      <c r="BC227"/>
      <c r="BS227"/>
      <c r="BT227"/>
    </row>
    <row r="228" spans="1:72">
      <c r="A228"/>
      <c r="B228"/>
      <c r="C228"/>
      <c r="P228"/>
      <c r="Q228"/>
      <c r="BC228"/>
      <c r="BS228"/>
      <c r="BT228"/>
    </row>
    <row r="229" spans="1:72">
      <c r="A229"/>
      <c r="B229"/>
      <c r="C229"/>
      <c r="P229"/>
      <c r="Q229"/>
      <c r="BC229"/>
      <c r="BS229"/>
      <c r="BT229"/>
    </row>
    <row r="230" spans="1:72">
      <c r="A230"/>
      <c r="B230"/>
      <c r="C230"/>
      <c r="P230"/>
      <c r="Q230"/>
      <c r="BC230"/>
      <c r="BS230"/>
      <c r="BT230"/>
    </row>
    <row r="231" spans="1:72">
      <c r="A231"/>
      <c r="B231"/>
      <c r="C231"/>
      <c r="P231"/>
      <c r="Q231"/>
      <c r="BC231"/>
      <c r="BS231"/>
      <c r="BT231"/>
    </row>
    <row r="232" spans="1:72">
      <c r="A232"/>
      <c r="B232"/>
      <c r="C232"/>
      <c r="P232"/>
      <c r="Q232"/>
      <c r="BC232"/>
      <c r="BS232"/>
      <c r="BT232"/>
    </row>
    <row r="233" spans="1:72">
      <c r="A233"/>
      <c r="B233"/>
      <c r="C233"/>
      <c r="P233"/>
      <c r="Q233"/>
      <c r="BC233"/>
      <c r="BS233"/>
      <c r="BT233"/>
    </row>
    <row r="234" spans="1:72">
      <c r="A234"/>
      <c r="B234"/>
      <c r="C234"/>
      <c r="P234"/>
      <c r="Q234"/>
      <c r="BC234"/>
      <c r="BS234"/>
      <c r="BT234"/>
    </row>
    <row r="235" spans="1:72">
      <c r="A235"/>
      <c r="B235"/>
      <c r="C235"/>
      <c r="P235"/>
      <c r="Q235"/>
      <c r="BC235"/>
      <c r="BS235"/>
      <c r="BT235"/>
    </row>
    <row r="236" spans="1:72">
      <c r="A236"/>
      <c r="B236"/>
      <c r="C236"/>
      <c r="P236"/>
      <c r="Q236"/>
      <c r="BC236"/>
      <c r="BS236"/>
      <c r="BT236"/>
    </row>
    <row r="237" spans="1:72">
      <c r="A237"/>
      <c r="B237"/>
      <c r="C237"/>
      <c r="P237"/>
      <c r="Q237"/>
      <c r="BC237"/>
      <c r="BS237"/>
      <c r="BT237"/>
    </row>
    <row r="238" spans="1:72">
      <c r="A238"/>
      <c r="B238"/>
      <c r="C238"/>
      <c r="P238"/>
      <c r="Q238"/>
      <c r="BC238"/>
      <c r="BS238"/>
      <c r="BT238"/>
    </row>
    <row r="239" spans="1:72">
      <c r="A239"/>
      <c r="B239"/>
      <c r="C239"/>
      <c r="P239"/>
      <c r="Q239"/>
      <c r="BC239"/>
      <c r="BS239"/>
      <c r="BT239"/>
    </row>
    <row r="240" spans="1:72">
      <c r="A240"/>
      <c r="B240"/>
      <c r="C240"/>
      <c r="P240"/>
      <c r="Q240"/>
      <c r="BC240"/>
      <c r="BS240"/>
      <c r="BT240"/>
    </row>
    <row r="241" spans="1:72">
      <c r="A241"/>
      <c r="B241"/>
      <c r="C241"/>
      <c r="P241"/>
      <c r="Q241"/>
      <c r="BC241"/>
      <c r="BS241"/>
      <c r="BT241"/>
    </row>
    <row r="242" spans="1:72">
      <c r="A242"/>
      <c r="B242"/>
      <c r="C242"/>
      <c r="P242"/>
      <c r="Q242"/>
      <c r="BC242"/>
      <c r="BS242"/>
      <c r="BT242"/>
    </row>
    <row r="243" spans="1:72">
      <c r="A243"/>
      <c r="B243"/>
      <c r="C243"/>
      <c r="P243"/>
      <c r="Q243"/>
      <c r="BC243"/>
      <c r="BS243"/>
      <c r="BT243"/>
    </row>
    <row r="244" spans="1:72">
      <c r="A244"/>
      <c r="B244"/>
      <c r="C244"/>
      <c r="P244"/>
      <c r="Q244"/>
      <c r="BC244"/>
      <c r="BS244"/>
      <c r="BT244"/>
    </row>
    <row r="245" spans="1:72">
      <c r="A245"/>
      <c r="B245"/>
      <c r="C245"/>
      <c r="P245"/>
      <c r="Q245"/>
      <c r="BC245"/>
      <c r="BS245"/>
      <c r="BT245"/>
    </row>
    <row r="246" spans="1:72">
      <c r="A246"/>
      <c r="B246"/>
      <c r="C246"/>
      <c r="BC246"/>
      <c r="BS246"/>
      <c r="BT246"/>
    </row>
    <row r="247" spans="1:72">
      <c r="A247"/>
      <c r="B247"/>
      <c r="C247"/>
      <c r="BC247"/>
      <c r="BS247"/>
      <c r="BT247"/>
    </row>
    <row r="248" spans="1:72">
      <c r="A248"/>
      <c r="B248"/>
      <c r="C248"/>
      <c r="BC248"/>
      <c r="BS248"/>
      <c r="BT248"/>
    </row>
    <row r="249" spans="1:72">
      <c r="A249"/>
      <c r="B249"/>
      <c r="C249"/>
      <c r="BC249"/>
      <c r="BS249"/>
      <c r="BT249"/>
    </row>
    <row r="250" spans="1:72">
      <c r="A250"/>
      <c r="B250"/>
      <c r="C250"/>
      <c r="BC250"/>
      <c r="BS250"/>
      <c r="BT250"/>
    </row>
    <row r="251" spans="1:72">
      <c r="A251"/>
      <c r="B251"/>
      <c r="C251"/>
      <c r="BC251"/>
      <c r="BS251"/>
      <c r="BT251"/>
    </row>
    <row r="252" spans="1:72">
      <c r="A252"/>
      <c r="B252"/>
      <c r="C252"/>
      <c r="BC252"/>
      <c r="BS252"/>
      <c r="BT252"/>
    </row>
    <row r="253" spans="1:72">
      <c r="A253"/>
      <c r="B253"/>
      <c r="C253"/>
      <c r="BC253"/>
      <c r="BS253"/>
      <c r="BT253"/>
    </row>
    <row r="254" spans="1:72">
      <c r="A254"/>
      <c r="B254"/>
      <c r="C254"/>
      <c r="BC254"/>
      <c r="BS254"/>
      <c r="BT254"/>
    </row>
    <row r="255" spans="1:72">
      <c r="A255"/>
      <c r="B255"/>
      <c r="C255"/>
      <c r="BC255"/>
      <c r="BS255"/>
      <c r="BT255"/>
    </row>
    <row r="256" spans="1:72">
      <c r="A256"/>
      <c r="B256"/>
      <c r="C256"/>
      <c r="BC256"/>
      <c r="BS256"/>
      <c r="BT256"/>
    </row>
    <row r="257" spans="1:72">
      <c r="A257"/>
      <c r="B257"/>
      <c r="C257"/>
      <c r="BC257"/>
      <c r="BS257"/>
      <c r="BT257"/>
    </row>
    <row r="258" spans="1:72">
      <c r="A258"/>
      <c r="B258"/>
      <c r="C258"/>
      <c r="BC258"/>
      <c r="BS258"/>
      <c r="BT258"/>
    </row>
    <row r="259" spans="1:72">
      <c r="A259"/>
      <c r="B259"/>
      <c r="C259"/>
      <c r="BC259"/>
      <c r="BS259"/>
      <c r="BT259"/>
    </row>
    <row r="260" spans="1:72">
      <c r="A260"/>
      <c r="B260"/>
      <c r="C260"/>
      <c r="BC260"/>
      <c r="BS260"/>
      <c r="BT260"/>
    </row>
    <row r="261" spans="1:72">
      <c r="A261"/>
      <c r="B261"/>
      <c r="C261"/>
      <c r="BC261"/>
      <c r="BS261"/>
      <c r="BT261"/>
    </row>
    <row r="262" spans="1:72">
      <c r="A262"/>
      <c r="B262"/>
      <c r="C262"/>
      <c r="BC262"/>
      <c r="BS262"/>
      <c r="BT262"/>
    </row>
    <row r="263" spans="1:72">
      <c r="A263"/>
      <c r="B263"/>
      <c r="C263"/>
      <c r="BC263"/>
      <c r="BS263"/>
      <c r="BT263"/>
    </row>
    <row r="264" spans="1:72">
      <c r="A264"/>
      <c r="B264"/>
      <c r="C264"/>
      <c r="BC264"/>
      <c r="BS264"/>
      <c r="BT264"/>
    </row>
    <row r="265" spans="1:72">
      <c r="A265"/>
      <c r="B265"/>
      <c r="C265"/>
      <c r="BC265"/>
      <c r="BS265"/>
      <c r="BT265"/>
    </row>
    <row r="266" spans="1:72">
      <c r="A266"/>
      <c r="B266"/>
      <c r="C266"/>
      <c r="BC266"/>
      <c r="BS266"/>
      <c r="BT266"/>
    </row>
    <row r="267" spans="1:72">
      <c r="A267"/>
      <c r="B267"/>
      <c r="C267"/>
      <c r="BC267"/>
      <c r="BS267"/>
      <c r="BT267"/>
    </row>
    <row r="268" spans="1:72">
      <c r="A268"/>
      <c r="B268"/>
      <c r="C268"/>
      <c r="BC268"/>
      <c r="BS268"/>
      <c r="BT268"/>
    </row>
    <row r="269" spans="1:72">
      <c r="A269"/>
      <c r="B269"/>
      <c r="C269"/>
      <c r="BC269"/>
      <c r="BS269"/>
      <c r="BT269"/>
    </row>
    <row r="270" spans="1:72">
      <c r="A270"/>
      <c r="B270"/>
      <c r="C270"/>
      <c r="BC270"/>
      <c r="BS270"/>
      <c r="BT270"/>
    </row>
    <row r="271" spans="1:72">
      <c r="A271"/>
      <c r="B271"/>
      <c r="C271"/>
      <c r="BC271"/>
      <c r="BS271"/>
      <c r="BT271"/>
    </row>
    <row r="272" spans="1:72">
      <c r="A272"/>
      <c r="B272"/>
      <c r="C272"/>
      <c r="BC272"/>
      <c r="BS272"/>
      <c r="BT272"/>
    </row>
    <row r="273" spans="1:72">
      <c r="A273"/>
      <c r="B273"/>
      <c r="C273"/>
      <c r="BC273"/>
      <c r="BS273"/>
      <c r="BT273"/>
    </row>
    <row r="274" spans="1:72">
      <c r="A274"/>
      <c r="B274"/>
      <c r="C274"/>
      <c r="BC274"/>
      <c r="BS274"/>
      <c r="BT274"/>
    </row>
    <row r="275" spans="1:72">
      <c r="A275"/>
      <c r="B275"/>
      <c r="C275"/>
      <c r="BC275"/>
      <c r="BS275"/>
      <c r="BT275"/>
    </row>
    <row r="276" spans="1:72">
      <c r="A276"/>
      <c r="B276"/>
      <c r="C276"/>
      <c r="BC276"/>
      <c r="BS276"/>
      <c r="BT276"/>
    </row>
    <row r="277" spans="1:72">
      <c r="A277"/>
      <c r="B277"/>
      <c r="C277"/>
      <c r="BC277"/>
      <c r="BS277"/>
      <c r="BT277"/>
    </row>
    <row r="278" spans="1:72">
      <c r="A278"/>
      <c r="B278"/>
      <c r="C278"/>
      <c r="BC278"/>
      <c r="BS278"/>
      <c r="BT278"/>
    </row>
    <row r="279" spans="1:72">
      <c r="A279"/>
      <c r="B279"/>
      <c r="C279"/>
      <c r="BC279"/>
      <c r="BS279"/>
      <c r="BT279"/>
    </row>
    <row r="280" spans="1:72">
      <c r="A280"/>
      <c r="B280"/>
      <c r="C280"/>
      <c r="BC280"/>
      <c r="BS280"/>
      <c r="BT280"/>
    </row>
    <row r="281" spans="1:72">
      <c r="A281"/>
      <c r="B281"/>
      <c r="C281"/>
      <c r="BC281"/>
      <c r="BS281"/>
      <c r="BT281"/>
    </row>
    <row r="282" spans="1:72">
      <c r="A282"/>
      <c r="B282"/>
      <c r="C282"/>
      <c r="BC282"/>
      <c r="BS282"/>
      <c r="BT282"/>
    </row>
    <row r="283" spans="1:72">
      <c r="A283"/>
      <c r="B283"/>
      <c r="C283"/>
      <c r="BC283"/>
      <c r="BS283"/>
      <c r="BT283"/>
    </row>
    <row r="284" spans="1:72">
      <c r="A284"/>
      <c r="B284"/>
      <c r="C284"/>
      <c r="BC284"/>
      <c r="BS284"/>
      <c r="BT284"/>
    </row>
    <row r="285" spans="1:72">
      <c r="A285"/>
      <c r="B285"/>
      <c r="C285"/>
      <c r="BC285"/>
      <c r="BS285"/>
      <c r="BT285"/>
    </row>
    <row r="286" spans="1:72">
      <c r="A286"/>
      <c r="B286"/>
      <c r="C286"/>
      <c r="BC286"/>
      <c r="BS286"/>
      <c r="BT286"/>
    </row>
    <row r="287" spans="1:72">
      <c r="A287"/>
      <c r="B287"/>
      <c r="C287"/>
      <c r="BC287"/>
      <c r="BS287"/>
      <c r="BT287"/>
    </row>
    <row r="288" spans="1:72">
      <c r="A288"/>
      <c r="B288"/>
      <c r="C288"/>
      <c r="BC288"/>
      <c r="BS288"/>
      <c r="BT288"/>
    </row>
    <row r="289" spans="1:72">
      <c r="A289"/>
      <c r="B289"/>
      <c r="C289"/>
      <c r="BC289"/>
      <c r="BS289"/>
      <c r="BT289"/>
    </row>
    <row r="290" spans="1:72">
      <c r="A290"/>
      <c r="B290"/>
      <c r="C290"/>
      <c r="BC290"/>
      <c r="BS290"/>
      <c r="BT290"/>
    </row>
    <row r="291" spans="1:72">
      <c r="A291"/>
      <c r="B291"/>
      <c r="C291"/>
      <c r="BC291"/>
      <c r="BS291"/>
      <c r="BT291"/>
    </row>
    <row r="292" spans="1:72">
      <c r="A292"/>
      <c r="B292"/>
      <c r="C292"/>
      <c r="BC292"/>
      <c r="BS292"/>
      <c r="BT292"/>
    </row>
    <row r="293" spans="1:72">
      <c r="A293"/>
      <c r="B293"/>
      <c r="C293"/>
      <c r="BC293"/>
      <c r="BS293"/>
      <c r="BT293"/>
    </row>
    <row r="294" spans="1:72">
      <c r="A294"/>
      <c r="B294"/>
      <c r="C294"/>
      <c r="BC294"/>
      <c r="BS294"/>
      <c r="BT294"/>
    </row>
    <row r="295" spans="1:72">
      <c r="A295"/>
      <c r="B295"/>
      <c r="C295"/>
      <c r="BC295"/>
      <c r="BS295"/>
      <c r="BT295"/>
    </row>
    <row r="296" spans="1:72">
      <c r="A296"/>
      <c r="B296"/>
      <c r="C296"/>
      <c r="BC296"/>
      <c r="BS296"/>
      <c r="BT296"/>
    </row>
    <row r="297" spans="1:72">
      <c r="A297"/>
      <c r="B297"/>
      <c r="C297"/>
      <c r="BC297"/>
      <c r="BS297"/>
      <c r="BT297"/>
    </row>
    <row r="298" spans="1:72">
      <c r="A298"/>
      <c r="B298"/>
      <c r="C298"/>
      <c r="BC298"/>
      <c r="BS298"/>
      <c r="BT298"/>
    </row>
    <row r="299" spans="1:72">
      <c r="A299"/>
      <c r="B299"/>
      <c r="C299"/>
      <c r="BC299"/>
      <c r="BS299"/>
      <c r="BT299"/>
    </row>
    <row r="300" spans="1:72">
      <c r="A300"/>
      <c r="B300"/>
      <c r="C300"/>
      <c r="BC300"/>
      <c r="BS300"/>
      <c r="BT300"/>
    </row>
    <row r="301" spans="1:72">
      <c r="A301"/>
      <c r="B301"/>
      <c r="C301"/>
      <c r="BC301"/>
      <c r="BS301"/>
      <c r="BT301"/>
    </row>
    <row r="302" spans="1:72">
      <c r="A302"/>
      <c r="B302"/>
      <c r="C302"/>
      <c r="BC302"/>
      <c r="BS302"/>
      <c r="BT302"/>
    </row>
    <row r="303" spans="1:72">
      <c r="A303"/>
      <c r="B303"/>
      <c r="C303"/>
      <c r="BC303"/>
      <c r="BS303"/>
      <c r="BT303"/>
    </row>
    <row r="304" spans="1:72">
      <c r="A304"/>
      <c r="B304"/>
      <c r="C304"/>
      <c r="BC304"/>
      <c r="BS304"/>
      <c r="BT304"/>
    </row>
    <row r="305" spans="1:72">
      <c r="A305"/>
      <c r="B305"/>
      <c r="C305"/>
      <c r="BC305"/>
      <c r="BS305"/>
      <c r="BT305"/>
    </row>
    <row r="306" spans="1:72">
      <c r="A306"/>
      <c r="B306"/>
      <c r="C306"/>
      <c r="BC306"/>
      <c r="BS306"/>
      <c r="BT306"/>
    </row>
    <row r="307" spans="1:72">
      <c r="A307"/>
      <c r="B307"/>
      <c r="C307"/>
      <c r="BC307"/>
      <c r="BS307"/>
      <c r="BT307"/>
    </row>
    <row r="308" spans="1:72">
      <c r="A308"/>
      <c r="B308"/>
      <c r="C308"/>
      <c r="BC308"/>
      <c r="BS308"/>
      <c r="BT308"/>
    </row>
    <row r="309" spans="1:72">
      <c r="A309"/>
      <c r="B309"/>
      <c r="C309"/>
      <c r="BC309"/>
      <c r="BS309"/>
      <c r="BT309"/>
    </row>
    <row r="310" spans="1:72">
      <c r="A310"/>
      <c r="B310"/>
      <c r="C310"/>
      <c r="BC310"/>
      <c r="BS310"/>
      <c r="BT310"/>
    </row>
    <row r="311" spans="1:72">
      <c r="A311"/>
      <c r="B311"/>
      <c r="C311"/>
      <c r="BC311"/>
      <c r="BS311"/>
      <c r="BT311"/>
    </row>
    <row r="312" spans="1:72">
      <c r="A312"/>
      <c r="B312"/>
      <c r="C312"/>
      <c r="BC312"/>
      <c r="BS312"/>
      <c r="BT312"/>
    </row>
    <row r="313" spans="1:72">
      <c r="A313"/>
      <c r="B313"/>
      <c r="C313"/>
      <c r="BS313"/>
      <c r="BT313"/>
    </row>
    <row r="314" spans="1:72">
      <c r="A314"/>
      <c r="B314"/>
      <c r="C314"/>
      <c r="BS314"/>
      <c r="BT314"/>
    </row>
    <row r="315" spans="1:72">
      <c r="A315"/>
      <c r="B315"/>
      <c r="C315"/>
      <c r="BS315"/>
      <c r="BT315"/>
    </row>
    <row r="316" spans="1:72">
      <c r="A316"/>
      <c r="B316"/>
      <c r="C316"/>
      <c r="BS316"/>
      <c r="BT316"/>
    </row>
    <row r="317" spans="1:72">
      <c r="A317"/>
      <c r="B317"/>
      <c r="C317"/>
      <c r="BS317"/>
      <c r="BT317"/>
    </row>
    <row r="318" spans="1:72">
      <c r="A318"/>
      <c r="B318"/>
      <c r="C318"/>
      <c r="BS318"/>
      <c r="BT318"/>
    </row>
    <row r="319" spans="1:72">
      <c r="A319"/>
      <c r="B319"/>
      <c r="C319"/>
      <c r="BS319"/>
      <c r="BT319"/>
    </row>
    <row r="320" spans="1:72">
      <c r="A320"/>
      <c r="B320"/>
      <c r="C320"/>
      <c r="BS320"/>
      <c r="BT320"/>
    </row>
    <row r="321" spans="1:72">
      <c r="A321"/>
      <c r="B321"/>
      <c r="C321"/>
      <c r="BS321"/>
      <c r="BT321"/>
    </row>
    <row r="322" spans="1:72">
      <c r="A322"/>
      <c r="B322"/>
      <c r="C322"/>
      <c r="BS322"/>
      <c r="BT322"/>
    </row>
    <row r="323" spans="1:72">
      <c r="A323"/>
      <c r="B323"/>
      <c r="C323"/>
      <c r="BS323"/>
      <c r="BT323"/>
    </row>
    <row r="324" spans="1:72">
      <c r="A324"/>
      <c r="B324"/>
      <c r="C324"/>
      <c r="BS324"/>
      <c r="BT324"/>
    </row>
    <row r="325" spans="1:72">
      <c r="A325"/>
      <c r="B325"/>
      <c r="C325"/>
      <c r="BS325"/>
      <c r="BT325"/>
    </row>
    <row r="326" spans="1:72">
      <c r="A326"/>
      <c r="B326"/>
      <c r="C326"/>
      <c r="BS326"/>
      <c r="BT326"/>
    </row>
    <row r="327" spans="1:72">
      <c r="A327"/>
      <c r="B327"/>
      <c r="C327"/>
      <c r="BS327"/>
      <c r="BT327"/>
    </row>
    <row r="328" spans="1:72">
      <c r="A328"/>
      <c r="B328"/>
      <c r="C328"/>
      <c r="BS328"/>
      <c r="BT328"/>
    </row>
    <row r="329" spans="1:72">
      <c r="A329"/>
      <c r="B329"/>
      <c r="C329"/>
      <c r="BS329"/>
      <c r="BT329"/>
    </row>
    <row r="330" spans="1:72">
      <c r="A330"/>
      <c r="B330"/>
      <c r="C330"/>
      <c r="BS330"/>
      <c r="BT330"/>
    </row>
    <row r="331" spans="1:72">
      <c r="A331"/>
      <c r="B331"/>
      <c r="C331"/>
      <c r="BS331"/>
      <c r="BT331"/>
    </row>
    <row r="332" spans="1:72">
      <c r="A332"/>
      <c r="B332"/>
      <c r="C332"/>
      <c r="BS332"/>
      <c r="BT332"/>
    </row>
    <row r="333" spans="1:72">
      <c r="A333"/>
      <c r="B333"/>
      <c r="C333"/>
      <c r="BS333"/>
      <c r="BT333"/>
    </row>
    <row r="334" spans="1:72">
      <c r="A334"/>
      <c r="B334"/>
      <c r="C334"/>
      <c r="BS334"/>
      <c r="BT334"/>
    </row>
    <row r="335" spans="1:72">
      <c r="A335"/>
      <c r="B335"/>
      <c r="C335"/>
      <c r="BS335"/>
      <c r="BT335"/>
    </row>
    <row r="336" spans="1:72">
      <c r="A336"/>
      <c r="B336"/>
      <c r="C336"/>
      <c r="BS336"/>
      <c r="BT336"/>
    </row>
    <row r="337" spans="1:72">
      <c r="A337"/>
      <c r="B337"/>
      <c r="C337"/>
      <c r="BS337"/>
      <c r="BT337"/>
    </row>
    <row r="338" spans="1:72">
      <c r="A338"/>
      <c r="B338"/>
      <c r="C338"/>
      <c r="BS338"/>
      <c r="BT338"/>
    </row>
    <row r="339" spans="1:72">
      <c r="A339"/>
      <c r="B339"/>
      <c r="C339"/>
      <c r="BS339"/>
      <c r="BT339"/>
    </row>
    <row r="340" spans="1:72">
      <c r="A340"/>
      <c r="B340"/>
      <c r="C340"/>
      <c r="BS340"/>
      <c r="BT340"/>
    </row>
    <row r="341" spans="1:72">
      <c r="A341"/>
      <c r="B341"/>
      <c r="C341"/>
      <c r="BS341"/>
      <c r="BT341"/>
    </row>
    <row r="342" spans="1:72">
      <c r="A342"/>
      <c r="B342"/>
      <c r="C342"/>
      <c r="BS342"/>
      <c r="BT342"/>
    </row>
    <row r="343" spans="1:72">
      <c r="A343"/>
      <c r="B343"/>
      <c r="C343"/>
      <c r="BS343"/>
      <c r="BT343"/>
    </row>
    <row r="344" spans="1:72">
      <c r="A344"/>
      <c r="B344"/>
      <c r="C344"/>
      <c r="BS344"/>
      <c r="BT344"/>
    </row>
    <row r="345" spans="1:72">
      <c r="A345"/>
      <c r="B345"/>
      <c r="C345"/>
      <c r="BS345"/>
      <c r="BT345"/>
    </row>
    <row r="346" spans="1:72">
      <c r="A346"/>
      <c r="B346"/>
      <c r="C346"/>
      <c r="BS346"/>
      <c r="BT346"/>
    </row>
    <row r="347" spans="1:72">
      <c r="A347"/>
      <c r="B347"/>
      <c r="C347"/>
      <c r="BS347"/>
      <c r="BT347"/>
    </row>
    <row r="348" spans="1:72">
      <c r="A348"/>
      <c r="B348"/>
      <c r="C348"/>
      <c r="BS348"/>
      <c r="BT348"/>
    </row>
    <row r="349" spans="1:72">
      <c r="A349"/>
      <c r="B349"/>
      <c r="C349"/>
      <c r="BS349"/>
      <c r="BT349"/>
    </row>
    <row r="350" spans="1:72">
      <c r="A350"/>
      <c r="B350"/>
      <c r="C350"/>
      <c r="BS350"/>
      <c r="BT350"/>
    </row>
    <row r="351" spans="1:72">
      <c r="A351"/>
      <c r="B351"/>
      <c r="C351"/>
      <c r="BS351"/>
      <c r="BT351"/>
    </row>
    <row r="352" spans="1:72">
      <c r="A352"/>
      <c r="B352"/>
      <c r="C352"/>
      <c r="BS352"/>
      <c r="BT352"/>
    </row>
    <row r="353" spans="1:72">
      <c r="A353"/>
      <c r="B353"/>
      <c r="C353"/>
      <c r="BS353"/>
      <c r="BT353"/>
    </row>
    <row r="354" spans="1:72">
      <c r="A354"/>
      <c r="B354"/>
      <c r="C354"/>
      <c r="BS354"/>
      <c r="BT354"/>
    </row>
    <row r="355" spans="1:72">
      <c r="A355"/>
      <c r="B355"/>
      <c r="C355"/>
      <c r="BS355"/>
      <c r="BT355"/>
    </row>
    <row r="356" spans="1:72">
      <c r="A356"/>
      <c r="B356"/>
      <c r="C356"/>
      <c r="BS356"/>
      <c r="BT356"/>
    </row>
    <row r="357" spans="1:72">
      <c r="A357"/>
      <c r="B357"/>
      <c r="C357"/>
      <c r="BS357"/>
      <c r="BT357"/>
    </row>
    <row r="358" spans="1:72">
      <c r="A358"/>
      <c r="B358"/>
      <c r="C358"/>
      <c r="BS358"/>
      <c r="BT358"/>
    </row>
    <row r="359" spans="1:72">
      <c r="A359"/>
      <c r="B359"/>
      <c r="C359"/>
      <c r="BS359"/>
      <c r="BT359"/>
    </row>
    <row r="360" spans="1:72">
      <c r="A360"/>
      <c r="B360"/>
      <c r="C360"/>
      <c r="BS360"/>
      <c r="BT360"/>
    </row>
    <row r="361" spans="1:72">
      <c r="A361"/>
      <c r="B361"/>
      <c r="C361"/>
      <c r="BS361"/>
      <c r="BT361"/>
    </row>
    <row r="362" spans="1:72">
      <c r="A362"/>
      <c r="B362"/>
      <c r="C362"/>
      <c r="BS362"/>
      <c r="BT362"/>
    </row>
    <row r="363" spans="1:72">
      <c r="A363"/>
      <c r="B363"/>
      <c r="C363"/>
      <c r="BS363"/>
      <c r="BT363"/>
    </row>
    <row r="364" spans="1:72">
      <c r="A364"/>
      <c r="B364"/>
      <c r="C364"/>
      <c r="BS364"/>
      <c r="BT364"/>
    </row>
    <row r="365" spans="1:72">
      <c r="A365"/>
      <c r="B365"/>
      <c r="C365"/>
      <c r="BS365"/>
      <c r="BT365"/>
    </row>
    <row r="366" spans="1:72">
      <c r="A366"/>
      <c r="B366"/>
      <c r="C366"/>
      <c r="BS366"/>
      <c r="BT366"/>
    </row>
    <row r="367" spans="1:72">
      <c r="A367"/>
      <c r="B367"/>
      <c r="C367"/>
      <c r="BS367"/>
      <c r="BT367"/>
    </row>
    <row r="368" spans="1:72">
      <c r="A368"/>
      <c r="B368"/>
      <c r="C368"/>
      <c r="BS368"/>
      <c r="BT368"/>
    </row>
    <row r="369" spans="1:72">
      <c r="A369"/>
      <c r="B369"/>
      <c r="C369"/>
      <c r="BS369"/>
      <c r="BT369"/>
    </row>
    <row r="370" spans="1:72">
      <c r="A370"/>
      <c r="B370"/>
      <c r="C370"/>
      <c r="BS370"/>
      <c r="BT370"/>
    </row>
    <row r="371" spans="1:72">
      <c r="A371"/>
      <c r="B371"/>
      <c r="C371"/>
      <c r="BS371"/>
      <c r="BT371"/>
    </row>
    <row r="372" spans="1:72">
      <c r="A372"/>
      <c r="B372"/>
      <c r="C372"/>
      <c r="BS372"/>
      <c r="BT372"/>
    </row>
    <row r="373" spans="1:72">
      <c r="A373"/>
      <c r="B373"/>
      <c r="C373"/>
      <c r="BS373"/>
      <c r="BT373"/>
    </row>
    <row r="374" spans="1:72">
      <c r="A374"/>
      <c r="B374"/>
      <c r="C374"/>
      <c r="BS374"/>
      <c r="BT374"/>
    </row>
    <row r="375" spans="1:72">
      <c r="A375"/>
      <c r="B375"/>
      <c r="C375"/>
      <c r="BS375"/>
      <c r="BT375"/>
    </row>
    <row r="376" spans="1:72">
      <c r="A376"/>
      <c r="B376"/>
      <c r="C376"/>
      <c r="BS376"/>
      <c r="BT376"/>
    </row>
    <row r="377" spans="1:72">
      <c r="A377"/>
      <c r="B377"/>
      <c r="C377"/>
      <c r="BS377"/>
      <c r="BT377"/>
    </row>
    <row r="378" spans="1:72">
      <c r="A378"/>
      <c r="B378"/>
      <c r="C378"/>
      <c r="BS378"/>
      <c r="BT378"/>
    </row>
    <row r="379" spans="1:72">
      <c r="A379"/>
      <c r="B379"/>
      <c r="C379"/>
      <c r="BS379"/>
      <c r="BT379"/>
    </row>
    <row r="380" spans="1:72">
      <c r="A380"/>
      <c r="B380"/>
      <c r="C380"/>
      <c r="BS380"/>
      <c r="BT380"/>
    </row>
    <row r="381" spans="1:72">
      <c r="A381"/>
      <c r="B381"/>
      <c r="C381"/>
      <c r="BS381"/>
      <c r="BT381"/>
    </row>
    <row r="382" spans="1:72">
      <c r="A382"/>
      <c r="B382"/>
      <c r="C382"/>
      <c r="BS382"/>
      <c r="BT382"/>
    </row>
    <row r="383" spans="1:72">
      <c r="A383"/>
      <c r="B383"/>
      <c r="C383"/>
      <c r="BS383"/>
      <c r="BT383"/>
    </row>
    <row r="384" spans="1:72">
      <c r="A384"/>
      <c r="B384"/>
      <c r="C384"/>
      <c r="BS384"/>
      <c r="BT384"/>
    </row>
    <row r="385" spans="1:72">
      <c r="A385"/>
      <c r="B385"/>
      <c r="C385"/>
      <c r="BS385"/>
      <c r="BT385"/>
    </row>
    <row r="386" spans="1:72">
      <c r="A386"/>
      <c r="B386"/>
      <c r="C386"/>
      <c r="BS386"/>
      <c r="BT386"/>
    </row>
    <row r="387" spans="1:72">
      <c r="A387"/>
      <c r="B387"/>
      <c r="C387"/>
      <c r="BS387"/>
      <c r="BT387"/>
    </row>
    <row r="388" spans="1:72">
      <c r="A388"/>
      <c r="B388"/>
      <c r="C388"/>
      <c r="BS388"/>
      <c r="BT388"/>
    </row>
    <row r="389" spans="1:72">
      <c r="A389"/>
      <c r="B389"/>
      <c r="C389"/>
      <c r="BS389"/>
      <c r="BT389"/>
    </row>
    <row r="390" spans="1:72">
      <c r="A390"/>
      <c r="B390"/>
      <c r="C390"/>
      <c r="BS390"/>
      <c r="BT390"/>
    </row>
    <row r="391" spans="1:72">
      <c r="A391"/>
      <c r="B391"/>
      <c r="C391"/>
      <c r="BS391"/>
      <c r="BT391"/>
    </row>
    <row r="392" spans="1:72">
      <c r="A392"/>
      <c r="B392"/>
      <c r="C392"/>
      <c r="BS392"/>
      <c r="BT392"/>
    </row>
    <row r="393" spans="1:72">
      <c r="A393"/>
      <c r="B393"/>
      <c r="C393"/>
      <c r="BS393"/>
      <c r="BT393"/>
    </row>
    <row r="394" spans="1:72">
      <c r="A394"/>
      <c r="B394"/>
      <c r="C394"/>
      <c r="BS394"/>
      <c r="BT394"/>
    </row>
    <row r="395" spans="1:72">
      <c r="A395"/>
      <c r="B395"/>
      <c r="C395"/>
      <c r="BS395"/>
      <c r="BT395"/>
    </row>
    <row r="396" spans="1:72">
      <c r="A396"/>
      <c r="B396"/>
      <c r="C396"/>
      <c r="BS396"/>
      <c r="BT396"/>
    </row>
    <row r="397" spans="1:72">
      <c r="A397"/>
      <c r="B397"/>
      <c r="C397"/>
      <c r="BS397"/>
      <c r="BT397"/>
    </row>
    <row r="398" spans="1:72">
      <c r="A398"/>
      <c r="B398"/>
      <c r="C398"/>
      <c r="BS398"/>
      <c r="BT398"/>
    </row>
    <row r="399" spans="1:72">
      <c r="A399"/>
      <c r="B399"/>
      <c r="C399"/>
      <c r="BS399"/>
      <c r="BT399"/>
    </row>
    <row r="400" spans="1:72">
      <c r="A400"/>
      <c r="B400"/>
      <c r="C400"/>
      <c r="BS400"/>
      <c r="BT400"/>
    </row>
    <row r="401" spans="1:72">
      <c r="A401"/>
      <c r="B401"/>
      <c r="C401"/>
      <c r="BS401"/>
      <c r="BT401"/>
    </row>
    <row r="402" spans="1:72">
      <c r="A402"/>
      <c r="B402"/>
      <c r="C402"/>
      <c r="BS402"/>
      <c r="BT402"/>
    </row>
    <row r="403" spans="1:72">
      <c r="A403"/>
      <c r="B403"/>
      <c r="C403"/>
      <c r="BS403"/>
      <c r="BT403"/>
    </row>
    <row r="404" spans="1:72">
      <c r="A404"/>
      <c r="B404"/>
      <c r="C404"/>
      <c r="BS404"/>
      <c r="BT404"/>
    </row>
    <row r="405" spans="1:72">
      <c r="A405"/>
      <c r="B405"/>
      <c r="C405"/>
      <c r="BS405"/>
      <c r="BT405"/>
    </row>
    <row r="406" spans="1:72">
      <c r="A406"/>
      <c r="B406"/>
      <c r="C406"/>
      <c r="BS406"/>
      <c r="BT406"/>
    </row>
    <row r="407" spans="1:72">
      <c r="A407"/>
      <c r="B407"/>
      <c r="C407"/>
      <c r="BS407"/>
      <c r="BT407"/>
    </row>
    <row r="408" spans="1:72">
      <c r="A408"/>
      <c r="B408"/>
      <c r="C408"/>
      <c r="BS408"/>
      <c r="BT408"/>
    </row>
    <row r="409" spans="1:72">
      <c r="A409"/>
      <c r="B409"/>
      <c r="C409"/>
      <c r="BS409"/>
      <c r="BT409"/>
    </row>
    <row r="410" spans="1:72">
      <c r="A410"/>
      <c r="B410"/>
      <c r="C410"/>
      <c r="BS410"/>
      <c r="BT410"/>
    </row>
    <row r="411" spans="1:72">
      <c r="A411"/>
      <c r="B411"/>
      <c r="C411"/>
      <c r="BS411"/>
      <c r="BT411"/>
    </row>
    <row r="412" spans="1:72">
      <c r="A412"/>
      <c r="B412"/>
      <c r="C412"/>
      <c r="BS412"/>
      <c r="BT412"/>
    </row>
    <row r="413" spans="1:72">
      <c r="A413"/>
      <c r="B413"/>
      <c r="C413"/>
      <c r="BS413"/>
      <c r="BT413"/>
    </row>
    <row r="414" spans="1:72">
      <c r="A414"/>
      <c r="B414"/>
      <c r="C414"/>
      <c r="BS414"/>
      <c r="BT414"/>
    </row>
    <row r="415" spans="1:72">
      <c r="A415"/>
      <c r="B415"/>
      <c r="C415"/>
      <c r="BS415"/>
      <c r="BT415"/>
    </row>
    <row r="416" spans="1:72">
      <c r="A416"/>
      <c r="B416"/>
      <c r="C416"/>
      <c r="BS416"/>
      <c r="BT416"/>
    </row>
    <row r="417" spans="1:72">
      <c r="A417"/>
      <c r="B417"/>
      <c r="C417"/>
      <c r="BS417"/>
      <c r="BT417"/>
    </row>
    <row r="418" spans="1:72">
      <c r="A418"/>
      <c r="B418"/>
      <c r="C418"/>
      <c r="BS418"/>
      <c r="BT418"/>
    </row>
    <row r="419" spans="1:72">
      <c r="A419"/>
      <c r="B419"/>
      <c r="C419"/>
      <c r="BS419"/>
      <c r="BT419"/>
    </row>
    <row r="420" spans="1:72">
      <c r="A420"/>
      <c r="B420"/>
      <c r="C420"/>
      <c r="BS420"/>
      <c r="BT420"/>
    </row>
    <row r="421" spans="1:72">
      <c r="A421"/>
      <c r="B421"/>
      <c r="C421"/>
      <c r="BS421"/>
      <c r="BT421"/>
    </row>
    <row r="422" spans="1:72">
      <c r="A422"/>
      <c r="B422"/>
      <c r="C422"/>
      <c r="BS422"/>
      <c r="BT422"/>
    </row>
    <row r="423" spans="1:72">
      <c r="A423"/>
      <c r="B423"/>
      <c r="C423"/>
      <c r="BS423"/>
      <c r="BT423"/>
    </row>
    <row r="424" spans="1:72">
      <c r="A424"/>
      <c r="B424"/>
      <c r="C424"/>
      <c r="BS424"/>
      <c r="BT424"/>
    </row>
    <row r="425" spans="1:72">
      <c r="A425"/>
      <c r="B425"/>
      <c r="C425"/>
      <c r="BS425"/>
      <c r="BT425"/>
    </row>
    <row r="426" spans="1:72">
      <c r="A426"/>
      <c r="B426"/>
      <c r="C426"/>
      <c r="BS426"/>
      <c r="BT426"/>
    </row>
    <row r="427" spans="1:72">
      <c r="A427"/>
      <c r="B427"/>
      <c r="C427"/>
      <c r="BS427"/>
      <c r="BT427"/>
    </row>
    <row r="428" spans="1:72">
      <c r="A428"/>
      <c r="B428"/>
      <c r="C428"/>
      <c r="BS428"/>
      <c r="BT428"/>
    </row>
    <row r="429" spans="1:72">
      <c r="A429"/>
      <c r="B429"/>
      <c r="C429"/>
      <c r="BS429"/>
      <c r="BT429"/>
    </row>
    <row r="430" spans="1:72">
      <c r="A430"/>
      <c r="B430"/>
      <c r="C430"/>
      <c r="BS430"/>
      <c r="BT430"/>
    </row>
    <row r="431" spans="1:72">
      <c r="A431"/>
      <c r="BS431"/>
      <c r="BT431"/>
    </row>
    <row r="432" spans="1:72">
      <c r="A432"/>
      <c r="BS432"/>
      <c r="BT432"/>
    </row>
    <row r="433" spans="1:72">
      <c r="A433"/>
      <c r="BS433"/>
      <c r="BT433"/>
    </row>
    <row r="434" spans="1:72">
      <c r="A434"/>
      <c r="BS434"/>
      <c r="BT434"/>
    </row>
    <row r="435" spans="1:72">
      <c r="A435"/>
      <c r="BS435"/>
      <c r="BT435"/>
    </row>
    <row r="436" spans="1:72">
      <c r="A436"/>
      <c r="BS436"/>
      <c r="BT436"/>
    </row>
    <row r="437" spans="1:72">
      <c r="A437"/>
      <c r="BS437"/>
      <c r="BT437"/>
    </row>
    <row r="438" spans="1:72">
      <c r="A438"/>
      <c r="BS438"/>
      <c r="BT438"/>
    </row>
    <row r="439" spans="1:72">
      <c r="A439"/>
      <c r="BS439"/>
      <c r="BT439"/>
    </row>
    <row r="440" spans="1:72">
      <c r="A440"/>
      <c r="BS440"/>
      <c r="BT440"/>
    </row>
    <row r="441" spans="1:72">
      <c r="A441"/>
      <c r="BS441"/>
      <c r="BT441"/>
    </row>
    <row r="442" spans="1:72">
      <c r="A442"/>
      <c r="BS442"/>
      <c r="BT442"/>
    </row>
    <row r="443" spans="1:72">
      <c r="A443"/>
      <c r="BS443"/>
      <c r="BT443"/>
    </row>
    <row r="444" spans="1:72">
      <c r="A444"/>
      <c r="BS444"/>
      <c r="BT444"/>
    </row>
    <row r="445" spans="1:72">
      <c r="A445"/>
      <c r="BS445"/>
      <c r="BT445"/>
    </row>
    <row r="446" spans="1:72">
      <c r="A446"/>
      <c r="BS446"/>
      <c r="BT446"/>
    </row>
    <row r="447" spans="1:72">
      <c r="A447"/>
      <c r="BS447"/>
      <c r="BT447"/>
    </row>
    <row r="448" spans="1:72">
      <c r="A448"/>
      <c r="BS448"/>
      <c r="BT448"/>
    </row>
    <row r="449" spans="1:72">
      <c r="A449"/>
      <c r="BS449"/>
      <c r="BT449"/>
    </row>
    <row r="450" spans="1:72">
      <c r="A450"/>
      <c r="BS450"/>
      <c r="BT450"/>
    </row>
    <row r="451" spans="1:72">
      <c r="A451"/>
      <c r="BS451"/>
      <c r="BT451"/>
    </row>
    <row r="452" spans="1:72">
      <c r="A452"/>
      <c r="BS452"/>
      <c r="BT452"/>
    </row>
    <row r="453" spans="1:72">
      <c r="A453"/>
      <c r="BS453"/>
      <c r="BT453"/>
    </row>
    <row r="454" spans="1:72">
      <c r="A454"/>
      <c r="BS454"/>
      <c r="BT454"/>
    </row>
    <row r="455" spans="1:72">
      <c r="A455"/>
      <c r="BS455"/>
      <c r="BT455"/>
    </row>
    <row r="456" spans="1:72">
      <c r="A456"/>
      <c r="BS456"/>
      <c r="BT456"/>
    </row>
    <row r="457" spans="1:72">
      <c r="A457"/>
      <c r="BS457"/>
      <c r="BT457"/>
    </row>
    <row r="458" spans="1:72">
      <c r="A458"/>
      <c r="BS458"/>
      <c r="BT458"/>
    </row>
    <row r="459" spans="1:72">
      <c r="A459"/>
      <c r="BS459"/>
      <c r="BT459"/>
    </row>
    <row r="460" spans="1:72">
      <c r="A460"/>
      <c r="BS460"/>
      <c r="BT460"/>
    </row>
    <row r="461" spans="1:72">
      <c r="A461"/>
      <c r="BS461"/>
      <c r="BT461"/>
    </row>
    <row r="462" spans="1:72">
      <c r="A462"/>
      <c r="BS462"/>
      <c r="BT462"/>
    </row>
    <row r="463" spans="1:72">
      <c r="A463"/>
      <c r="BS463"/>
      <c r="BT463"/>
    </row>
    <row r="464" spans="1:72">
      <c r="A464"/>
      <c r="BS464"/>
      <c r="BT464"/>
    </row>
    <row r="465" spans="1:72">
      <c r="A465"/>
      <c r="BS465"/>
      <c r="BT465"/>
    </row>
    <row r="466" spans="1:72">
      <c r="A466"/>
      <c r="BS466"/>
      <c r="BT466"/>
    </row>
    <row r="467" spans="1:72">
      <c r="A467"/>
      <c r="BS467"/>
      <c r="BT467"/>
    </row>
    <row r="468" spans="1:72">
      <c r="A468"/>
      <c r="BS468"/>
      <c r="BT468"/>
    </row>
    <row r="469" spans="1:72">
      <c r="A469"/>
      <c r="BS469"/>
      <c r="BT469"/>
    </row>
    <row r="470" spans="1:72">
      <c r="A470"/>
      <c r="BS470"/>
      <c r="BT470"/>
    </row>
    <row r="471" spans="1:72">
      <c r="A471"/>
      <c r="BS471"/>
      <c r="BT471"/>
    </row>
    <row r="472" spans="1:72">
      <c r="A472"/>
      <c r="BS472"/>
      <c r="BT472"/>
    </row>
    <row r="473" spans="1:72">
      <c r="A473"/>
      <c r="BS473"/>
      <c r="BT473"/>
    </row>
    <row r="474" spans="1:72">
      <c r="A474"/>
      <c r="BS474"/>
      <c r="BT474"/>
    </row>
    <row r="475" spans="1:72">
      <c r="A475"/>
      <c r="BS475"/>
      <c r="BT475"/>
    </row>
    <row r="476" spans="1:72">
      <c r="A476"/>
      <c r="BS476"/>
      <c r="BT476"/>
    </row>
    <row r="477" spans="1:72">
      <c r="A477"/>
      <c r="BS477"/>
      <c r="BT477"/>
    </row>
    <row r="478" spans="1:72">
      <c r="A478"/>
      <c r="BS478"/>
      <c r="BT478"/>
    </row>
    <row r="479" spans="1:72">
      <c r="A479"/>
      <c r="BS479"/>
      <c r="BT479"/>
    </row>
    <row r="480" spans="1:72">
      <c r="A480"/>
      <c r="BS480"/>
      <c r="BT480"/>
    </row>
    <row r="481" spans="1:72">
      <c r="A481"/>
      <c r="BS481"/>
      <c r="BT481"/>
    </row>
    <row r="482" spans="1:72">
      <c r="A482"/>
      <c r="BS482"/>
      <c r="BT482"/>
    </row>
    <row r="483" spans="1:72">
      <c r="A483"/>
      <c r="BS483"/>
      <c r="BT483"/>
    </row>
    <row r="484" spans="1:72">
      <c r="A484"/>
      <c r="BS484"/>
      <c r="BT484"/>
    </row>
    <row r="485" spans="1:72">
      <c r="A485"/>
      <c r="BS485"/>
      <c r="BT485"/>
    </row>
    <row r="486" spans="1:72">
      <c r="A486"/>
      <c r="BS486"/>
      <c r="BT486"/>
    </row>
    <row r="487" spans="1:72">
      <c r="A487"/>
      <c r="BS487"/>
      <c r="BT487"/>
    </row>
    <row r="488" spans="1:72">
      <c r="A488"/>
      <c r="BS488"/>
      <c r="BT488"/>
    </row>
    <row r="489" spans="1:72">
      <c r="A489"/>
      <c r="BS489"/>
      <c r="BT489"/>
    </row>
    <row r="490" spans="1:72">
      <c r="A490"/>
      <c r="BS490"/>
      <c r="BT490"/>
    </row>
    <row r="491" spans="1:72">
      <c r="A491"/>
      <c r="BS491"/>
      <c r="BT491"/>
    </row>
    <row r="492" spans="1:72">
      <c r="A492"/>
      <c r="BS492"/>
      <c r="BT492"/>
    </row>
    <row r="493" spans="1:72">
      <c r="A493"/>
      <c r="BS493"/>
      <c r="BT493"/>
    </row>
    <row r="494" spans="1:72">
      <c r="A494"/>
      <c r="BS494"/>
      <c r="BT494"/>
    </row>
    <row r="495" spans="1:72">
      <c r="A495"/>
      <c r="BS495"/>
      <c r="BT495"/>
    </row>
    <row r="496" spans="1:72">
      <c r="A496"/>
      <c r="BS496"/>
      <c r="BT496"/>
    </row>
    <row r="497" spans="1:72">
      <c r="A497"/>
      <c r="BS497"/>
      <c r="BT497"/>
    </row>
    <row r="498" spans="1:72">
      <c r="A498"/>
      <c r="BS498"/>
      <c r="BT498"/>
    </row>
    <row r="499" spans="1:72">
      <c r="A499"/>
      <c r="BS499"/>
      <c r="BT499"/>
    </row>
    <row r="500" spans="1:72">
      <c r="A500"/>
      <c r="BS500"/>
      <c r="BT500"/>
    </row>
    <row r="501" spans="1:72">
      <c r="A501"/>
      <c r="BS501"/>
      <c r="BT501"/>
    </row>
    <row r="502" spans="1:72">
      <c r="A502"/>
      <c r="BS502"/>
      <c r="BT502"/>
    </row>
    <row r="503" spans="1:72">
      <c r="A503"/>
      <c r="BS503"/>
      <c r="BT503"/>
    </row>
    <row r="504" spans="1:72">
      <c r="A504"/>
      <c r="BS504"/>
      <c r="BT504"/>
    </row>
    <row r="505" spans="1:72">
      <c r="A505"/>
      <c r="BS505"/>
      <c r="BT505"/>
    </row>
    <row r="506" spans="1:72">
      <c r="A506"/>
      <c r="BS506"/>
      <c r="BT506"/>
    </row>
    <row r="507" spans="1:72">
      <c r="A507"/>
      <c r="BS507"/>
      <c r="BT507"/>
    </row>
    <row r="508" spans="1:72">
      <c r="A508"/>
      <c r="BS508"/>
      <c r="BT508"/>
    </row>
    <row r="509" spans="1:72">
      <c r="A509"/>
      <c r="BS509"/>
      <c r="BT509"/>
    </row>
    <row r="510" spans="1:72">
      <c r="A510"/>
      <c r="BS510"/>
      <c r="BT510"/>
    </row>
    <row r="511" spans="1:72">
      <c r="A511"/>
      <c r="BS511"/>
      <c r="BT511"/>
    </row>
    <row r="512" spans="1:72">
      <c r="A512"/>
      <c r="BS512"/>
      <c r="BT512"/>
    </row>
    <row r="513" spans="1:72">
      <c r="A513"/>
      <c r="BS513"/>
      <c r="BT513"/>
    </row>
    <row r="514" spans="1:72">
      <c r="A514"/>
      <c r="BS514"/>
      <c r="BT514"/>
    </row>
    <row r="515" spans="1:72">
      <c r="A515"/>
      <c r="BS515"/>
      <c r="BT515"/>
    </row>
    <row r="516" spans="1:72">
      <c r="A516"/>
      <c r="BS516"/>
      <c r="BT516"/>
    </row>
    <row r="517" spans="1:72">
      <c r="A517"/>
      <c r="BS517"/>
      <c r="BT517"/>
    </row>
    <row r="518" spans="1:72">
      <c r="A518"/>
      <c r="BS518"/>
      <c r="BT518"/>
    </row>
    <row r="519" spans="1:72">
      <c r="A519"/>
      <c r="BS519"/>
      <c r="BT519"/>
    </row>
    <row r="520" spans="1:72">
      <c r="A520"/>
      <c r="BS520"/>
      <c r="BT520"/>
    </row>
    <row r="521" spans="1:72">
      <c r="A521"/>
      <c r="BS521"/>
      <c r="BT521"/>
    </row>
    <row r="522" spans="1:72">
      <c r="A522"/>
      <c r="BS522"/>
      <c r="BT522"/>
    </row>
    <row r="523" spans="1:72">
      <c r="A523"/>
      <c r="BS523"/>
      <c r="BT523"/>
    </row>
    <row r="524" spans="1:72">
      <c r="A524"/>
      <c r="BS524"/>
      <c r="BT524"/>
    </row>
    <row r="525" spans="1:72">
      <c r="A525"/>
      <c r="BS525"/>
      <c r="BT525"/>
    </row>
    <row r="526" spans="1:72">
      <c r="A526"/>
      <c r="BS526"/>
      <c r="BT526"/>
    </row>
    <row r="527" spans="1:72">
      <c r="A527"/>
      <c r="BS527"/>
      <c r="BT527"/>
    </row>
    <row r="528" spans="1:72">
      <c r="A528"/>
      <c r="BS528"/>
      <c r="BT528"/>
    </row>
    <row r="529" spans="1:72">
      <c r="A529"/>
      <c r="BS529"/>
      <c r="BT529"/>
    </row>
    <row r="530" spans="1:72">
      <c r="A530"/>
      <c r="BS530"/>
      <c r="BT530"/>
    </row>
    <row r="531" spans="1:72">
      <c r="A531"/>
      <c r="BS531"/>
      <c r="BT531"/>
    </row>
    <row r="532" spans="1:72">
      <c r="A532"/>
      <c r="BS532"/>
      <c r="BT532"/>
    </row>
    <row r="533" spans="1:72">
      <c r="A533"/>
      <c r="BS533"/>
      <c r="BT533"/>
    </row>
    <row r="534" spans="1:72">
      <c r="A534"/>
      <c r="BS534"/>
      <c r="BT534"/>
    </row>
    <row r="535" spans="1:72">
      <c r="A535"/>
      <c r="BS535"/>
      <c r="BT535"/>
    </row>
    <row r="536" spans="1:72">
      <c r="A536"/>
      <c r="BS536"/>
      <c r="BT536"/>
    </row>
    <row r="537" spans="1:72">
      <c r="A537"/>
      <c r="BS537"/>
      <c r="BT537"/>
    </row>
    <row r="538" spans="1:72">
      <c r="A538"/>
      <c r="BS538"/>
      <c r="BT538"/>
    </row>
    <row r="539" spans="1:72">
      <c r="A539"/>
      <c r="BS539"/>
      <c r="BT539"/>
    </row>
    <row r="540" spans="1:72">
      <c r="A540"/>
      <c r="BS540"/>
      <c r="BT540"/>
    </row>
    <row r="541" spans="1:72">
      <c r="A541"/>
      <c r="BS541"/>
      <c r="BT541"/>
    </row>
    <row r="542" spans="1:72">
      <c r="A542"/>
      <c r="BS542"/>
      <c r="BT542"/>
    </row>
    <row r="543" spans="1:72">
      <c r="A543"/>
      <c r="BS543"/>
      <c r="BT543"/>
    </row>
    <row r="544" spans="1:72">
      <c r="A544"/>
      <c r="BS544"/>
      <c r="BT544"/>
    </row>
    <row r="545" spans="1:72">
      <c r="A545"/>
      <c r="BS545"/>
      <c r="BT545"/>
    </row>
    <row r="546" spans="1:72">
      <c r="A546"/>
      <c r="BS546"/>
      <c r="BT546"/>
    </row>
    <row r="547" spans="1:72">
      <c r="A547"/>
      <c r="BS547"/>
      <c r="BT547"/>
    </row>
    <row r="548" spans="1:72">
      <c r="A548"/>
      <c r="BS548"/>
      <c r="BT548"/>
    </row>
    <row r="549" spans="1:72">
      <c r="A549"/>
      <c r="BS549"/>
      <c r="BT549"/>
    </row>
    <row r="550" spans="1:72">
      <c r="A550"/>
      <c r="BS550"/>
      <c r="BT550"/>
    </row>
    <row r="551" spans="1:72">
      <c r="A551"/>
      <c r="BS551"/>
      <c r="BT551"/>
    </row>
    <row r="552" spans="1:72">
      <c r="A552"/>
      <c r="BS552"/>
      <c r="BT552"/>
    </row>
    <row r="553" spans="1:72">
      <c r="A553"/>
      <c r="BS553"/>
      <c r="BT553"/>
    </row>
    <row r="554" spans="1:72">
      <c r="A554"/>
      <c r="BS554"/>
      <c r="BT554"/>
    </row>
    <row r="555" spans="1:72">
      <c r="A555"/>
      <c r="BS555"/>
      <c r="BT555"/>
    </row>
    <row r="556" spans="1:72">
      <c r="A556"/>
      <c r="BS556"/>
      <c r="BT556"/>
    </row>
    <row r="557" spans="1:72">
      <c r="A557"/>
      <c r="BS557"/>
      <c r="BT557"/>
    </row>
    <row r="558" spans="1:72">
      <c r="A558"/>
      <c r="BS558"/>
      <c r="BT558"/>
    </row>
    <row r="559" spans="1:72">
      <c r="A559"/>
      <c r="BS559"/>
      <c r="BT559"/>
    </row>
    <row r="560" spans="1:72">
      <c r="A560"/>
      <c r="BS560"/>
      <c r="BT560"/>
    </row>
    <row r="561" spans="1:72">
      <c r="A561"/>
      <c r="BS561"/>
      <c r="BT561"/>
    </row>
    <row r="562" spans="1:72">
      <c r="A562"/>
      <c r="BS562"/>
      <c r="BT562"/>
    </row>
    <row r="563" spans="1:72">
      <c r="A563"/>
      <c r="BS563"/>
      <c r="BT563"/>
    </row>
    <row r="564" spans="1:72">
      <c r="A564"/>
      <c r="BS564"/>
      <c r="BT564"/>
    </row>
    <row r="565" spans="1:72">
      <c r="A565"/>
      <c r="BS565"/>
      <c r="BT565"/>
    </row>
    <row r="566" spans="1:72">
      <c r="A566"/>
      <c r="BS566"/>
      <c r="BT566"/>
    </row>
    <row r="567" spans="1:72">
      <c r="A567"/>
      <c r="BS567"/>
      <c r="BT567"/>
    </row>
    <row r="568" spans="1:72">
      <c r="A568"/>
      <c r="BS568"/>
      <c r="BT568"/>
    </row>
    <row r="569" spans="1:72">
      <c r="A569"/>
      <c r="BS569"/>
      <c r="BT569"/>
    </row>
    <row r="570" spans="1:72">
      <c r="A570"/>
      <c r="BS570"/>
      <c r="BT570"/>
    </row>
    <row r="571" spans="1:72">
      <c r="A571"/>
      <c r="BS571"/>
      <c r="BT571"/>
    </row>
    <row r="572" spans="1:72">
      <c r="A572"/>
      <c r="BS572"/>
      <c r="BT572"/>
    </row>
    <row r="573" spans="1:72">
      <c r="A573"/>
      <c r="BS573"/>
      <c r="BT573"/>
    </row>
    <row r="574" spans="1:72">
      <c r="A574"/>
      <c r="BS574"/>
      <c r="BT574"/>
    </row>
    <row r="575" spans="1:72">
      <c r="A575"/>
      <c r="BS575"/>
      <c r="BT575"/>
    </row>
    <row r="576" spans="1:72">
      <c r="A576"/>
      <c r="BS576"/>
      <c r="BT576"/>
    </row>
    <row r="577" spans="1:72">
      <c r="A577"/>
      <c r="BS577"/>
      <c r="BT577"/>
    </row>
    <row r="578" spans="1:72">
      <c r="A578"/>
      <c r="BS578"/>
      <c r="BT578"/>
    </row>
    <row r="579" spans="1:72">
      <c r="A579"/>
      <c r="BS579"/>
      <c r="BT579"/>
    </row>
    <row r="580" spans="1:72">
      <c r="A580"/>
      <c r="BS580"/>
      <c r="BT580"/>
    </row>
    <row r="581" spans="1:72">
      <c r="A581"/>
      <c r="BS581"/>
      <c r="BT581"/>
    </row>
    <row r="582" spans="1:72">
      <c r="A582"/>
      <c r="BS582"/>
      <c r="BT582"/>
    </row>
    <row r="583" spans="1:72">
      <c r="A583"/>
      <c r="BS583"/>
      <c r="BT583"/>
    </row>
    <row r="584" spans="1:72">
      <c r="A584"/>
      <c r="BS584"/>
      <c r="BT584"/>
    </row>
    <row r="585" spans="1:72">
      <c r="A585"/>
      <c r="BS585"/>
      <c r="BT585"/>
    </row>
    <row r="586" spans="1:72">
      <c r="A586"/>
      <c r="BS586"/>
      <c r="BT586"/>
    </row>
    <row r="587" spans="1:72">
      <c r="A587"/>
      <c r="BS587"/>
      <c r="BT587"/>
    </row>
    <row r="588" spans="1:72">
      <c r="A588"/>
      <c r="BS588"/>
      <c r="BT588"/>
    </row>
    <row r="589" spans="1:72">
      <c r="A589"/>
      <c r="BS589"/>
      <c r="BT589"/>
    </row>
    <row r="590" spans="1:72">
      <c r="A590"/>
      <c r="BS590"/>
      <c r="BT590"/>
    </row>
    <row r="591" spans="1:72">
      <c r="A591"/>
      <c r="BS591"/>
      <c r="BT591"/>
    </row>
    <row r="592" spans="1:72">
      <c r="A592"/>
      <c r="BS592"/>
      <c r="BT592"/>
    </row>
    <row r="593" spans="1:72">
      <c r="A593"/>
      <c r="BS593"/>
      <c r="BT593"/>
    </row>
    <row r="594" spans="1:72">
      <c r="A594"/>
      <c r="BS594"/>
      <c r="BT594"/>
    </row>
    <row r="595" spans="1:72">
      <c r="A595"/>
      <c r="BS595"/>
      <c r="BT595"/>
    </row>
    <row r="596" spans="1:72">
      <c r="A596"/>
      <c r="BS596"/>
      <c r="BT596"/>
    </row>
    <row r="597" spans="1:72">
      <c r="A597"/>
      <c r="BS597"/>
      <c r="BT597"/>
    </row>
    <row r="598" spans="1:72">
      <c r="A598"/>
      <c r="BS598"/>
      <c r="BT598"/>
    </row>
    <row r="599" spans="1:72">
      <c r="A599"/>
      <c r="BS599"/>
      <c r="BT599"/>
    </row>
    <row r="600" spans="1:72">
      <c r="A600"/>
      <c r="BS600"/>
      <c r="BT600"/>
    </row>
    <row r="601" spans="1:72">
      <c r="A601"/>
      <c r="BS601"/>
      <c r="BT601"/>
    </row>
    <row r="602" spans="1:72">
      <c r="A602"/>
      <c r="BS602"/>
      <c r="BT602"/>
    </row>
    <row r="603" spans="1:72">
      <c r="A603"/>
      <c r="BS603"/>
      <c r="BT603"/>
    </row>
    <row r="604" spans="1:72">
      <c r="A604"/>
      <c r="BS604"/>
      <c r="BT604"/>
    </row>
    <row r="605" spans="1:72">
      <c r="A605"/>
      <c r="BS605"/>
      <c r="BT605"/>
    </row>
    <row r="606" spans="1:72">
      <c r="A606"/>
      <c r="BS606"/>
      <c r="BT606"/>
    </row>
    <row r="607" spans="1:72">
      <c r="A607"/>
      <c r="BS607"/>
      <c r="BT607"/>
    </row>
    <row r="608" spans="1:72">
      <c r="A608"/>
      <c r="BS608"/>
      <c r="BT608"/>
    </row>
    <row r="609" spans="1:72">
      <c r="A609"/>
      <c r="BS609"/>
      <c r="BT609"/>
    </row>
    <row r="610" spans="1:72">
      <c r="A610"/>
      <c r="BS610"/>
      <c r="BT610"/>
    </row>
    <row r="611" spans="1:72">
      <c r="A611"/>
      <c r="BS611"/>
      <c r="BT611"/>
    </row>
    <row r="612" spans="1:72">
      <c r="A612"/>
      <c r="BS612"/>
      <c r="BT612"/>
    </row>
    <row r="613" spans="1:72">
      <c r="A613"/>
      <c r="BS613"/>
      <c r="BT613"/>
    </row>
    <row r="614" spans="1:72">
      <c r="A614"/>
      <c r="BS614"/>
      <c r="BT614"/>
    </row>
    <row r="615" spans="1:72">
      <c r="A615"/>
      <c r="BS615"/>
      <c r="BT615"/>
    </row>
    <row r="616" spans="1:72">
      <c r="A616"/>
      <c r="BS616"/>
      <c r="BT616"/>
    </row>
    <row r="617" spans="1:72">
      <c r="A617"/>
      <c r="BS617"/>
      <c r="BT617"/>
    </row>
    <row r="618" spans="1:72">
      <c r="A618"/>
      <c r="BS618"/>
      <c r="BT618"/>
    </row>
    <row r="619" spans="1:72">
      <c r="A619"/>
      <c r="BS619"/>
      <c r="BT619"/>
    </row>
    <row r="620" spans="1:72">
      <c r="A620"/>
      <c r="BS620"/>
      <c r="BT620"/>
    </row>
    <row r="621" spans="1:72">
      <c r="A621"/>
      <c r="BS621"/>
      <c r="BT621"/>
    </row>
    <row r="622" spans="1:72">
      <c r="A622"/>
      <c r="BS622"/>
      <c r="BT622"/>
    </row>
    <row r="623" spans="1:72">
      <c r="A623"/>
      <c r="BS623"/>
      <c r="BT623"/>
    </row>
    <row r="624" spans="1:72">
      <c r="A624"/>
      <c r="BS624"/>
      <c r="BT624"/>
    </row>
    <row r="625" spans="1:72">
      <c r="A625"/>
      <c r="BS625"/>
      <c r="BT625"/>
    </row>
    <row r="626" spans="1:72">
      <c r="A626"/>
      <c r="BS626"/>
      <c r="BT626"/>
    </row>
    <row r="627" spans="1:72">
      <c r="A627"/>
      <c r="BS627"/>
      <c r="BT627"/>
    </row>
    <row r="628" spans="1:72">
      <c r="A628"/>
      <c r="BS628"/>
      <c r="BT628"/>
    </row>
    <row r="629" spans="1:72">
      <c r="A629"/>
      <c r="BS629"/>
      <c r="BT629"/>
    </row>
    <row r="630" spans="1:72">
      <c r="A630"/>
      <c r="BS630"/>
      <c r="BT630"/>
    </row>
    <row r="631" spans="1:72">
      <c r="A631"/>
      <c r="BS631"/>
      <c r="BT631"/>
    </row>
    <row r="632" spans="1:72">
      <c r="A632"/>
      <c r="BS632"/>
      <c r="BT632"/>
    </row>
    <row r="633" spans="1:72">
      <c r="A633"/>
      <c r="BS633"/>
      <c r="BT633"/>
    </row>
    <row r="634" spans="1:72">
      <c r="A634"/>
      <c r="BS634"/>
      <c r="BT634"/>
    </row>
    <row r="635" spans="1:72">
      <c r="A635"/>
      <c r="BS635"/>
      <c r="BT635"/>
    </row>
    <row r="636" spans="1:72">
      <c r="A636"/>
      <c r="BS636"/>
      <c r="BT636"/>
    </row>
    <row r="637" spans="1:72">
      <c r="A637"/>
      <c r="BS637"/>
      <c r="BT637"/>
    </row>
    <row r="638" spans="1:72">
      <c r="A638"/>
      <c r="BS638"/>
      <c r="BT638"/>
    </row>
    <row r="639" spans="1:72">
      <c r="A639"/>
      <c r="BS639"/>
      <c r="BT639"/>
    </row>
    <row r="640" spans="1:72">
      <c r="A640"/>
      <c r="BS640"/>
      <c r="BT640"/>
    </row>
    <row r="641" spans="1:72">
      <c r="A641"/>
      <c r="BS641"/>
      <c r="BT641"/>
    </row>
    <row r="642" spans="1:72">
      <c r="A642"/>
      <c r="BS642"/>
      <c r="BT642"/>
    </row>
    <row r="643" spans="1:72">
      <c r="A643"/>
      <c r="BS643"/>
      <c r="BT643"/>
    </row>
    <row r="644" spans="1:72">
      <c r="A644"/>
      <c r="BS644"/>
      <c r="BT644"/>
    </row>
    <row r="645" spans="1:72">
      <c r="A645"/>
      <c r="BS645"/>
      <c r="BT645"/>
    </row>
    <row r="646" spans="1:72">
      <c r="A646"/>
      <c r="BS646"/>
      <c r="BT646"/>
    </row>
    <row r="647" spans="1:72">
      <c r="A647"/>
      <c r="BS647"/>
      <c r="BT647"/>
    </row>
    <row r="648" spans="1:72">
      <c r="A648"/>
      <c r="BS648"/>
      <c r="BT648"/>
    </row>
    <row r="649" spans="1:72">
      <c r="A649"/>
      <c r="BS649"/>
      <c r="BT649"/>
    </row>
    <row r="650" spans="1:72">
      <c r="A650"/>
      <c r="BS650"/>
      <c r="BT650"/>
    </row>
    <row r="651" spans="1:72">
      <c r="A651"/>
      <c r="BS651"/>
      <c r="BT651"/>
    </row>
    <row r="652" spans="1:72">
      <c r="A652"/>
      <c r="BS652"/>
      <c r="BT652"/>
    </row>
    <row r="653" spans="1:72">
      <c r="A653"/>
      <c r="BS653"/>
      <c r="BT653"/>
    </row>
    <row r="654" spans="1:72">
      <c r="A654"/>
      <c r="BS654"/>
      <c r="BT654"/>
    </row>
    <row r="655" spans="1:72">
      <c r="A655"/>
      <c r="BS655"/>
      <c r="BT655"/>
    </row>
    <row r="656" spans="1:72">
      <c r="A656"/>
      <c r="BS656"/>
      <c r="BT656"/>
    </row>
    <row r="657" spans="1:72">
      <c r="A657"/>
      <c r="BS657"/>
      <c r="BT657"/>
    </row>
    <row r="658" spans="1:72">
      <c r="A658"/>
      <c r="BS658"/>
      <c r="BT658"/>
    </row>
    <row r="659" spans="1:72">
      <c r="A659"/>
      <c r="BS659"/>
      <c r="BT659"/>
    </row>
    <row r="660" spans="1:72">
      <c r="A660"/>
      <c r="BS660"/>
      <c r="BT660"/>
    </row>
    <row r="661" spans="1:72">
      <c r="A661"/>
      <c r="BS661"/>
      <c r="BT661"/>
    </row>
    <row r="662" spans="1:72">
      <c r="A662"/>
      <c r="BS662"/>
      <c r="BT662"/>
    </row>
    <row r="663" spans="1:72">
      <c r="A663"/>
      <c r="BS663"/>
      <c r="BT663"/>
    </row>
    <row r="664" spans="1:72">
      <c r="A664"/>
      <c r="BS664"/>
      <c r="BT664"/>
    </row>
    <row r="665" spans="1:72">
      <c r="A665"/>
      <c r="BS665"/>
      <c r="BT665"/>
    </row>
    <row r="666" spans="1:72">
      <c r="A666"/>
      <c r="BS666"/>
      <c r="BT666"/>
    </row>
    <row r="667" spans="1:72">
      <c r="A667"/>
      <c r="BS667"/>
      <c r="BT667"/>
    </row>
    <row r="668" spans="1:72">
      <c r="A668"/>
      <c r="BS668"/>
      <c r="BT668"/>
    </row>
    <row r="669" spans="1:72">
      <c r="A669"/>
      <c r="BS669"/>
      <c r="BT669"/>
    </row>
    <row r="670" spans="1:72">
      <c r="A670"/>
      <c r="BS670"/>
      <c r="BT670"/>
    </row>
    <row r="671" spans="1:72">
      <c r="A671"/>
      <c r="BS671"/>
      <c r="BT671"/>
    </row>
    <row r="672" spans="1:72">
      <c r="A672"/>
      <c r="BS672"/>
      <c r="BT672"/>
    </row>
    <row r="673" spans="1:72">
      <c r="A673"/>
      <c r="BS673"/>
      <c r="BT673"/>
    </row>
    <row r="674" spans="1:72">
      <c r="A674"/>
      <c r="BS674"/>
      <c r="BT674"/>
    </row>
    <row r="675" spans="1:72">
      <c r="A675"/>
      <c r="BS675"/>
      <c r="BT675"/>
    </row>
    <row r="676" spans="1:72">
      <c r="A676"/>
      <c r="BS676"/>
      <c r="BT676"/>
    </row>
    <row r="677" spans="1:72">
      <c r="A677"/>
      <c r="BS677"/>
      <c r="BT677"/>
    </row>
    <row r="678" spans="1:72">
      <c r="A678"/>
      <c r="BS678"/>
      <c r="BT678"/>
    </row>
    <row r="679" spans="1:72">
      <c r="A679"/>
      <c r="BS679"/>
      <c r="BT679"/>
    </row>
    <row r="680" spans="1:72">
      <c r="A680"/>
      <c r="BS680"/>
      <c r="BT680"/>
    </row>
    <row r="681" spans="1:72">
      <c r="A681"/>
      <c r="BS681"/>
      <c r="BT681"/>
    </row>
    <row r="682" spans="1:72">
      <c r="A682"/>
      <c r="BS682"/>
      <c r="BT682"/>
    </row>
    <row r="683" spans="1:72">
      <c r="A683"/>
      <c r="BS683"/>
      <c r="BT683"/>
    </row>
    <row r="684" spans="1:72">
      <c r="A684"/>
      <c r="BS684"/>
      <c r="BT684"/>
    </row>
    <row r="685" spans="1:72">
      <c r="A685"/>
      <c r="BS685"/>
      <c r="BT685"/>
    </row>
    <row r="686" spans="1:72">
      <c r="A686"/>
      <c r="BS686"/>
      <c r="BT686"/>
    </row>
    <row r="687" spans="1:72">
      <c r="A687"/>
      <c r="BS687"/>
      <c r="BT687"/>
    </row>
    <row r="688" spans="1:72">
      <c r="A688"/>
      <c r="BS688"/>
      <c r="BT688"/>
    </row>
    <row r="689" spans="1:72">
      <c r="A689"/>
      <c r="BS689"/>
      <c r="BT689"/>
    </row>
    <row r="690" spans="1:72">
      <c r="A690"/>
      <c r="BS690"/>
      <c r="BT690"/>
    </row>
    <row r="691" spans="1:72">
      <c r="A691"/>
      <c r="BS691"/>
      <c r="BT691"/>
    </row>
    <row r="692" spans="1:72">
      <c r="A692"/>
      <c r="BS692"/>
      <c r="BT692"/>
    </row>
    <row r="693" spans="1:72">
      <c r="A693"/>
      <c r="BS693"/>
      <c r="BT693"/>
    </row>
    <row r="694" spans="1:72">
      <c r="A694"/>
      <c r="BS694"/>
      <c r="BT694"/>
    </row>
    <row r="695" spans="1:72">
      <c r="A695"/>
      <c r="BS695"/>
      <c r="BT695"/>
    </row>
    <row r="696" spans="1:72">
      <c r="A696"/>
      <c r="BS696"/>
      <c r="BT696"/>
    </row>
    <row r="697" spans="1:72">
      <c r="A697"/>
      <c r="BS697"/>
      <c r="BT697"/>
    </row>
    <row r="698" spans="1:72">
      <c r="A698"/>
      <c r="BS698"/>
      <c r="BT698"/>
    </row>
    <row r="699" spans="1:72">
      <c r="A699"/>
      <c r="BS699"/>
      <c r="BT699"/>
    </row>
    <row r="700" spans="1:72">
      <c r="A700"/>
      <c r="BS700"/>
      <c r="BT700"/>
    </row>
    <row r="701" spans="1:72">
      <c r="A701"/>
      <c r="BS701"/>
      <c r="BT701"/>
    </row>
    <row r="702" spans="1:72">
      <c r="A702"/>
      <c r="BS702"/>
      <c r="BT702"/>
    </row>
    <row r="703" spans="1:72">
      <c r="A703"/>
      <c r="BS703"/>
      <c r="BT703"/>
    </row>
    <row r="704" spans="1:72">
      <c r="A704"/>
      <c r="BS704"/>
      <c r="BT704"/>
    </row>
    <row r="705" spans="1:72">
      <c r="A705"/>
      <c r="BS705"/>
      <c r="BT705"/>
    </row>
    <row r="706" spans="1:72">
      <c r="A706"/>
      <c r="BS706"/>
      <c r="BT706"/>
    </row>
    <row r="707" spans="1:72">
      <c r="A707"/>
      <c r="BS707"/>
      <c r="BT707"/>
    </row>
    <row r="708" spans="1:72">
      <c r="A708"/>
      <c r="BS708"/>
      <c r="BT708"/>
    </row>
    <row r="709" spans="1:72">
      <c r="A709"/>
      <c r="BS709"/>
      <c r="BT709"/>
    </row>
    <row r="710" spans="1:72">
      <c r="A710"/>
      <c r="BS710"/>
      <c r="BT710"/>
    </row>
    <row r="711" spans="1:72">
      <c r="A711"/>
      <c r="BS711"/>
      <c r="BT711"/>
    </row>
    <row r="712" spans="1:72">
      <c r="A712"/>
      <c r="BS712"/>
      <c r="BT712"/>
    </row>
    <row r="713" spans="1:72">
      <c r="A713"/>
      <c r="BS713"/>
      <c r="BT713"/>
    </row>
    <row r="714" spans="1:72">
      <c r="A714"/>
      <c r="BS714"/>
      <c r="BT714"/>
    </row>
    <row r="715" spans="1:72">
      <c r="A715"/>
      <c r="BS715"/>
      <c r="BT715"/>
    </row>
    <row r="716" spans="1:72">
      <c r="A716"/>
      <c r="BS716"/>
      <c r="BT716"/>
    </row>
    <row r="717" spans="1:72">
      <c r="A717"/>
      <c r="BS717"/>
      <c r="BT717"/>
    </row>
    <row r="718" spans="1:72">
      <c r="A718"/>
      <c r="BS718"/>
      <c r="BT718"/>
    </row>
    <row r="719" spans="1:72">
      <c r="A719"/>
      <c r="BS719"/>
      <c r="BT719"/>
    </row>
    <row r="720" spans="1:72">
      <c r="A720"/>
      <c r="BS720"/>
      <c r="BT720"/>
    </row>
    <row r="721" spans="1:72">
      <c r="A721"/>
      <c r="BS721"/>
      <c r="BT721"/>
    </row>
    <row r="722" spans="1:72">
      <c r="A722"/>
      <c r="BS722"/>
      <c r="BT722"/>
    </row>
    <row r="723" spans="1:72">
      <c r="A723"/>
      <c r="BS723"/>
      <c r="BT723"/>
    </row>
    <row r="724" spans="1:72">
      <c r="A724"/>
      <c r="BS724"/>
      <c r="BT724"/>
    </row>
    <row r="725" spans="1:72">
      <c r="A725"/>
      <c r="BS725"/>
      <c r="BT725"/>
    </row>
    <row r="726" spans="1:72">
      <c r="A726"/>
      <c r="BS726"/>
      <c r="BT726"/>
    </row>
    <row r="727" spans="1:72">
      <c r="A727"/>
      <c r="BS727"/>
      <c r="BT727"/>
    </row>
    <row r="728" spans="1:72">
      <c r="A728"/>
      <c r="BS728"/>
      <c r="BT728"/>
    </row>
    <row r="729" spans="1:72">
      <c r="A729"/>
      <c r="BS729"/>
      <c r="BT729"/>
    </row>
    <row r="730" spans="1:72">
      <c r="A730"/>
      <c r="BS730"/>
      <c r="BT730"/>
    </row>
    <row r="731" spans="1:72">
      <c r="A731"/>
      <c r="BS731"/>
      <c r="BT731"/>
    </row>
    <row r="732" spans="1:72">
      <c r="A732"/>
      <c r="BS732"/>
      <c r="BT732"/>
    </row>
    <row r="733" spans="1:72">
      <c r="A733"/>
      <c r="BS733"/>
      <c r="BT733"/>
    </row>
    <row r="734" spans="1:72">
      <c r="A734"/>
      <c r="BS734"/>
      <c r="BT734"/>
    </row>
    <row r="735" spans="1:72">
      <c r="A735"/>
      <c r="BS735"/>
      <c r="BT735"/>
    </row>
    <row r="736" spans="1:72">
      <c r="A736"/>
      <c r="BS736"/>
      <c r="BT736"/>
    </row>
    <row r="737" spans="1:72">
      <c r="A737"/>
      <c r="BS737"/>
      <c r="BT737"/>
    </row>
    <row r="738" spans="1:72">
      <c r="A738"/>
      <c r="BS738"/>
      <c r="BT738"/>
    </row>
    <row r="739" spans="1:72">
      <c r="A739"/>
      <c r="BS739"/>
      <c r="BT739"/>
    </row>
    <row r="740" spans="1:72">
      <c r="A740"/>
      <c r="BS740"/>
      <c r="BT740"/>
    </row>
    <row r="741" spans="1:72">
      <c r="A741"/>
      <c r="BS741"/>
      <c r="BT741"/>
    </row>
    <row r="742" spans="1:72">
      <c r="A742"/>
      <c r="BS742"/>
      <c r="BT742"/>
    </row>
    <row r="743" spans="1:72">
      <c r="A743"/>
      <c r="BS743"/>
      <c r="BT743"/>
    </row>
    <row r="744" spans="1:72">
      <c r="A744"/>
      <c r="BS744"/>
      <c r="BT744"/>
    </row>
    <row r="745" spans="1:72">
      <c r="A745"/>
      <c r="BS745"/>
      <c r="BT745"/>
    </row>
    <row r="746" spans="1:72">
      <c r="A746"/>
      <c r="BS746"/>
      <c r="BT746"/>
    </row>
    <row r="747" spans="1:72">
      <c r="A747"/>
      <c r="BS747"/>
      <c r="BT747"/>
    </row>
    <row r="748" spans="1:72">
      <c r="A748"/>
      <c r="BS748"/>
      <c r="BT748"/>
    </row>
    <row r="749" spans="1:72">
      <c r="A749"/>
      <c r="BS749"/>
      <c r="BT749"/>
    </row>
    <row r="750" spans="1:72">
      <c r="A750"/>
      <c r="BS750"/>
      <c r="BT750"/>
    </row>
    <row r="751" spans="1:72">
      <c r="A751"/>
      <c r="BS751"/>
      <c r="BT751"/>
    </row>
    <row r="752" spans="1:72">
      <c r="A752"/>
      <c r="BS752"/>
      <c r="BT752"/>
    </row>
    <row r="753" spans="1:72">
      <c r="A753"/>
      <c r="BS753"/>
      <c r="BT753"/>
    </row>
    <row r="754" spans="1:72">
      <c r="A754"/>
      <c r="BS754"/>
      <c r="BT754"/>
    </row>
    <row r="755" spans="1:72">
      <c r="A755"/>
      <c r="BS755"/>
      <c r="BT755"/>
    </row>
    <row r="756" spans="1:72">
      <c r="A756"/>
      <c r="BS756"/>
      <c r="BT756"/>
    </row>
    <row r="757" spans="1:72">
      <c r="A757"/>
      <c r="BS757"/>
      <c r="BT757"/>
    </row>
    <row r="758" spans="1:72">
      <c r="A758"/>
      <c r="BS758"/>
      <c r="BT758"/>
    </row>
    <row r="759" spans="1:72">
      <c r="A759"/>
      <c r="BS759"/>
      <c r="BT759"/>
    </row>
    <row r="760" spans="1:72">
      <c r="A760"/>
      <c r="BS760"/>
      <c r="BT760"/>
    </row>
    <row r="761" spans="1:72">
      <c r="A761"/>
      <c r="BS761"/>
      <c r="BT761"/>
    </row>
    <row r="762" spans="1:72">
      <c r="A762"/>
      <c r="BS762"/>
      <c r="BT762"/>
    </row>
    <row r="763" spans="1:72">
      <c r="A763"/>
      <c r="BS763"/>
      <c r="BT763"/>
    </row>
    <row r="764" spans="1:72">
      <c r="A764"/>
      <c r="BS764"/>
      <c r="BT764"/>
    </row>
    <row r="765" spans="1:72">
      <c r="A765"/>
      <c r="BS765"/>
      <c r="BT765"/>
    </row>
    <row r="766" spans="1:72">
      <c r="A766"/>
      <c r="BS766"/>
      <c r="BT766"/>
    </row>
    <row r="767" spans="1:72">
      <c r="A767"/>
      <c r="BS767"/>
      <c r="BT767"/>
    </row>
    <row r="768" spans="1:72">
      <c r="A768"/>
      <c r="BS768"/>
      <c r="BT768"/>
    </row>
    <row r="769" spans="1:72">
      <c r="A769"/>
      <c r="BS769"/>
      <c r="BT769"/>
    </row>
    <row r="770" spans="1:72">
      <c r="A770"/>
      <c r="BS770"/>
      <c r="BT770"/>
    </row>
    <row r="771" spans="1:72">
      <c r="A771"/>
      <c r="BS771"/>
      <c r="BT771"/>
    </row>
    <row r="772" spans="1:72">
      <c r="A772"/>
      <c r="BS772"/>
      <c r="BT772"/>
    </row>
    <row r="773" spans="1:72">
      <c r="A773"/>
      <c r="BS773"/>
      <c r="BT773"/>
    </row>
    <row r="774" spans="1:72">
      <c r="A774"/>
      <c r="BS774"/>
      <c r="BT774"/>
    </row>
    <row r="775" spans="1:72">
      <c r="A775"/>
      <c r="BS775"/>
      <c r="BT775"/>
    </row>
    <row r="776" spans="1:72">
      <c r="A776"/>
      <c r="BS776"/>
      <c r="BT776"/>
    </row>
    <row r="777" spans="1:72">
      <c r="A777"/>
      <c r="BS777"/>
      <c r="BT777"/>
    </row>
    <row r="778" spans="1:72">
      <c r="A778"/>
      <c r="BS778"/>
      <c r="BT778"/>
    </row>
    <row r="779" spans="1:72">
      <c r="A779"/>
      <c r="BS779"/>
      <c r="BT779"/>
    </row>
    <row r="780" spans="1:72">
      <c r="A780"/>
      <c r="BS780"/>
      <c r="BT780"/>
    </row>
    <row r="781" spans="1:72">
      <c r="A781"/>
      <c r="BS781"/>
      <c r="BT781"/>
    </row>
    <row r="782" spans="1:72">
      <c r="A782"/>
      <c r="BS782"/>
      <c r="BT782"/>
    </row>
    <row r="783" spans="1:72">
      <c r="A783"/>
      <c r="BS783"/>
      <c r="BT783"/>
    </row>
    <row r="784" spans="1:72">
      <c r="A784"/>
      <c r="BS784"/>
      <c r="BT784"/>
    </row>
    <row r="785" spans="1:72">
      <c r="A785"/>
      <c r="BS785"/>
      <c r="BT785"/>
    </row>
    <row r="786" spans="1:72">
      <c r="A786"/>
      <c r="BS786"/>
      <c r="BT786"/>
    </row>
    <row r="787" spans="1:72">
      <c r="A787"/>
      <c r="BS787"/>
      <c r="BT787"/>
    </row>
    <row r="788" spans="1:72">
      <c r="A788"/>
      <c r="BS788"/>
      <c r="BT788"/>
    </row>
    <row r="789" spans="1:72">
      <c r="A789"/>
      <c r="BS789"/>
      <c r="BT789"/>
    </row>
    <row r="790" spans="1:72">
      <c r="A790"/>
      <c r="BS790"/>
      <c r="BT790"/>
    </row>
    <row r="791" spans="1:72">
      <c r="A791"/>
      <c r="BS791"/>
      <c r="BT791"/>
    </row>
    <row r="792" spans="1:72">
      <c r="A792"/>
      <c r="BS792"/>
      <c r="BT792"/>
    </row>
    <row r="793" spans="1:72">
      <c r="A793"/>
      <c r="BS793"/>
      <c r="BT793"/>
    </row>
    <row r="794" spans="1:72">
      <c r="A794"/>
      <c r="BS794"/>
      <c r="BT794"/>
    </row>
    <row r="795" spans="1:72">
      <c r="A795"/>
      <c r="BS795"/>
      <c r="BT795"/>
    </row>
    <row r="796" spans="1:72">
      <c r="A796"/>
      <c r="BS796"/>
      <c r="BT796"/>
    </row>
    <row r="797" spans="1:72">
      <c r="A797"/>
      <c r="BS797"/>
      <c r="BT797"/>
    </row>
    <row r="798" spans="1:72">
      <c r="A798"/>
      <c r="BS798"/>
      <c r="BT798"/>
    </row>
    <row r="799" spans="1:72">
      <c r="A799"/>
      <c r="BS799"/>
      <c r="BT799"/>
    </row>
    <row r="800" spans="1:72">
      <c r="A800"/>
      <c r="BS800"/>
      <c r="BT800"/>
    </row>
    <row r="801" spans="1:72">
      <c r="A801"/>
      <c r="BS801"/>
      <c r="BT801"/>
    </row>
    <row r="802" spans="1:72">
      <c r="A802"/>
      <c r="BS802"/>
      <c r="BT802"/>
    </row>
    <row r="803" spans="1:72">
      <c r="A803"/>
      <c r="BS803"/>
      <c r="BT803"/>
    </row>
    <row r="804" spans="1:72">
      <c r="A804"/>
      <c r="BS804"/>
      <c r="BT804"/>
    </row>
    <row r="805" spans="1:72">
      <c r="A805"/>
      <c r="BS805"/>
      <c r="BT805"/>
    </row>
    <row r="806" spans="1:72">
      <c r="A806"/>
      <c r="BS806"/>
      <c r="BT806"/>
    </row>
    <row r="807" spans="1:72">
      <c r="A807"/>
      <c r="BS807"/>
      <c r="BT807"/>
    </row>
    <row r="808" spans="1:72">
      <c r="A808"/>
      <c r="BS808"/>
      <c r="BT808"/>
    </row>
    <row r="809" spans="1:72">
      <c r="A809"/>
      <c r="BS809"/>
      <c r="BT809"/>
    </row>
    <row r="810" spans="1:72">
      <c r="A810"/>
      <c r="BS810"/>
      <c r="BT810"/>
    </row>
    <row r="811" spans="1:72">
      <c r="A811"/>
      <c r="BS811"/>
      <c r="BT811"/>
    </row>
    <row r="812" spans="1:72">
      <c r="A812"/>
      <c r="BS812"/>
      <c r="BT812"/>
    </row>
    <row r="813" spans="1:72">
      <c r="A813"/>
      <c r="BS813"/>
      <c r="BT813"/>
    </row>
    <row r="814" spans="1:72">
      <c r="A814"/>
      <c r="BS814"/>
      <c r="BT814"/>
    </row>
    <row r="815" spans="1:72">
      <c r="A815"/>
      <c r="BS815"/>
      <c r="BT815"/>
    </row>
    <row r="816" spans="1:72">
      <c r="A816"/>
      <c r="BS816"/>
      <c r="BT816"/>
    </row>
    <row r="817" spans="1:72">
      <c r="A817"/>
      <c r="BS817"/>
      <c r="BT817"/>
    </row>
    <row r="818" spans="1:72">
      <c r="A818"/>
      <c r="BS818"/>
      <c r="BT818"/>
    </row>
    <row r="819" spans="1:72">
      <c r="A819"/>
      <c r="BS819"/>
      <c r="BT819"/>
    </row>
    <row r="820" spans="1:72">
      <c r="A820"/>
      <c r="BS820"/>
      <c r="BT820"/>
    </row>
    <row r="821" spans="1:72">
      <c r="A821"/>
      <c r="BS821"/>
      <c r="BT821"/>
    </row>
    <row r="822" spans="1:72">
      <c r="A822"/>
      <c r="BS822"/>
      <c r="BT822"/>
    </row>
    <row r="823" spans="1:72">
      <c r="A823"/>
      <c r="BS823"/>
      <c r="BT823"/>
    </row>
    <row r="824" spans="1:72">
      <c r="A824"/>
      <c r="BS824"/>
      <c r="BT824"/>
    </row>
    <row r="825" spans="1:72">
      <c r="A825"/>
      <c r="BS825"/>
      <c r="BT825"/>
    </row>
    <row r="826" spans="1:72">
      <c r="A826"/>
      <c r="BS826"/>
      <c r="BT826"/>
    </row>
    <row r="827" spans="1:72">
      <c r="A827"/>
      <c r="BS827"/>
      <c r="BT827"/>
    </row>
    <row r="828" spans="1:72">
      <c r="A828"/>
      <c r="BS828"/>
      <c r="BT828"/>
    </row>
    <row r="829" spans="1:72">
      <c r="A829"/>
      <c r="BS829"/>
      <c r="BT829"/>
    </row>
    <row r="830" spans="1:72">
      <c r="A830"/>
      <c r="BS830"/>
      <c r="BT830"/>
    </row>
    <row r="831" spans="1:72">
      <c r="A831"/>
      <c r="BS831"/>
      <c r="BT831"/>
    </row>
    <row r="832" spans="1:72">
      <c r="A832"/>
      <c r="BS832"/>
      <c r="BT832"/>
    </row>
    <row r="833" spans="1:72">
      <c r="A833"/>
      <c r="BS833"/>
      <c r="BT833"/>
    </row>
    <row r="834" spans="1:72">
      <c r="A834"/>
      <c r="BS834"/>
      <c r="BT834"/>
    </row>
    <row r="835" spans="1:72">
      <c r="A835"/>
      <c r="BS835"/>
      <c r="BT835"/>
    </row>
    <row r="836" spans="1:72">
      <c r="A836"/>
      <c r="BS836"/>
      <c r="BT836"/>
    </row>
    <row r="837" spans="1:72">
      <c r="A837"/>
      <c r="BS837"/>
      <c r="BT837"/>
    </row>
    <row r="838" spans="1:72">
      <c r="A838"/>
      <c r="BS838"/>
      <c r="BT838"/>
    </row>
    <row r="839" spans="1:72">
      <c r="A839"/>
      <c r="BS839"/>
      <c r="BT839"/>
    </row>
    <row r="840" spans="1:72">
      <c r="A840"/>
      <c r="BS840"/>
      <c r="BT840"/>
    </row>
    <row r="841" spans="1:72">
      <c r="A841"/>
      <c r="BS841"/>
      <c r="BT841"/>
    </row>
    <row r="842" spans="1:72">
      <c r="A842"/>
      <c r="BS842"/>
      <c r="BT842"/>
    </row>
    <row r="843" spans="1:72">
      <c r="A843"/>
      <c r="BS843"/>
      <c r="BT843"/>
    </row>
    <row r="844" spans="1:72">
      <c r="A844"/>
      <c r="BS844"/>
      <c r="BT844"/>
    </row>
    <row r="845" spans="1:72">
      <c r="A845"/>
      <c r="BS845"/>
      <c r="BT845"/>
    </row>
    <row r="846" spans="1:72">
      <c r="A846"/>
      <c r="BS846"/>
      <c r="BT846"/>
    </row>
    <row r="847" spans="1:72">
      <c r="A847"/>
      <c r="BS847"/>
      <c r="BT847"/>
    </row>
    <row r="848" spans="1:72">
      <c r="A848"/>
      <c r="BS848"/>
      <c r="BT848"/>
    </row>
    <row r="849" spans="1:72">
      <c r="A849"/>
      <c r="BS849"/>
      <c r="BT849"/>
    </row>
    <row r="850" spans="1:72">
      <c r="A850"/>
      <c r="BS850"/>
      <c r="BT850"/>
    </row>
    <row r="851" spans="1:72">
      <c r="A851"/>
      <c r="BS851"/>
      <c r="BT851"/>
    </row>
    <row r="852" spans="1:72">
      <c r="A852"/>
      <c r="BS852"/>
      <c r="BT852"/>
    </row>
    <row r="853" spans="1:72">
      <c r="A853"/>
      <c r="BS853"/>
      <c r="BT853"/>
    </row>
    <row r="854" spans="1:72">
      <c r="A854"/>
      <c r="BS854"/>
      <c r="BT854"/>
    </row>
    <row r="855" spans="1:72">
      <c r="A855"/>
      <c r="BS855"/>
      <c r="BT855"/>
    </row>
    <row r="856" spans="1:72">
      <c r="A856"/>
      <c r="BS856"/>
      <c r="BT856"/>
    </row>
    <row r="857" spans="1:72">
      <c r="A857"/>
      <c r="BS857"/>
      <c r="BT857"/>
    </row>
    <row r="858" spans="1:72">
      <c r="A858"/>
      <c r="BS858"/>
      <c r="BT858"/>
    </row>
    <row r="859" spans="1:72">
      <c r="A859"/>
      <c r="BS859"/>
      <c r="BT859"/>
    </row>
    <row r="860" spans="1:72">
      <c r="A860"/>
      <c r="BS860"/>
      <c r="BT860"/>
    </row>
    <row r="861" spans="1:72">
      <c r="A861"/>
      <c r="BS861"/>
      <c r="BT861"/>
    </row>
    <row r="862" spans="1:72">
      <c r="A862"/>
      <c r="BS862"/>
      <c r="BT862"/>
    </row>
    <row r="863" spans="1:72">
      <c r="A863"/>
      <c r="BS863"/>
      <c r="BT863"/>
    </row>
    <row r="864" spans="1:72">
      <c r="A864"/>
      <c r="BS864"/>
      <c r="BT864"/>
    </row>
    <row r="865" spans="1:72">
      <c r="A865"/>
      <c r="BS865"/>
      <c r="BT865"/>
    </row>
    <row r="866" spans="1:72">
      <c r="A866"/>
      <c r="BS866"/>
      <c r="BT866"/>
    </row>
    <row r="867" spans="1:72">
      <c r="A867"/>
      <c r="BS867"/>
      <c r="BT867"/>
    </row>
    <row r="868" spans="1:72">
      <c r="A868"/>
      <c r="BS868"/>
      <c r="BT868"/>
    </row>
    <row r="869" spans="1:72">
      <c r="A869"/>
      <c r="BS869"/>
      <c r="BT869"/>
    </row>
    <row r="870" spans="1:72">
      <c r="A870"/>
      <c r="BS870"/>
      <c r="BT870"/>
    </row>
    <row r="871" spans="1:72">
      <c r="A871"/>
      <c r="BS871"/>
      <c r="BT871"/>
    </row>
    <row r="872" spans="1:72">
      <c r="A872"/>
      <c r="BS872"/>
      <c r="BT872"/>
    </row>
    <row r="873" spans="1:72">
      <c r="A873"/>
      <c r="BS873"/>
      <c r="BT873"/>
    </row>
    <row r="874" spans="1:72">
      <c r="A874"/>
      <c r="BS874"/>
      <c r="BT874"/>
    </row>
    <row r="875" spans="1:72">
      <c r="A875"/>
      <c r="BS875"/>
      <c r="BT875"/>
    </row>
    <row r="876" spans="1:72">
      <c r="A876"/>
      <c r="BS876"/>
      <c r="BT876"/>
    </row>
    <row r="877" spans="1:72">
      <c r="A877"/>
      <c r="BS877"/>
      <c r="BT877"/>
    </row>
    <row r="878" spans="1:72">
      <c r="A878"/>
      <c r="BS878"/>
      <c r="BT878"/>
    </row>
    <row r="879" spans="1:72">
      <c r="A879"/>
      <c r="BS879"/>
      <c r="BT879"/>
    </row>
    <row r="880" spans="1:72">
      <c r="A880"/>
      <c r="BS880"/>
      <c r="BT880"/>
    </row>
    <row r="881" spans="1:72">
      <c r="A881"/>
      <c r="BS881"/>
      <c r="BT881"/>
    </row>
    <row r="882" spans="1:72">
      <c r="A882"/>
      <c r="BS882"/>
      <c r="BT882"/>
    </row>
    <row r="883" spans="1:72">
      <c r="A883"/>
      <c r="BS883"/>
      <c r="BT883"/>
    </row>
    <row r="884" spans="1:72">
      <c r="A884"/>
      <c r="BS884"/>
      <c r="BT884"/>
    </row>
    <row r="885" spans="1:72">
      <c r="A885"/>
      <c r="BS885"/>
      <c r="BT885"/>
    </row>
    <row r="886" spans="1:72">
      <c r="A886"/>
      <c r="BS886"/>
      <c r="BT886"/>
    </row>
    <row r="887" spans="1:72">
      <c r="A887"/>
      <c r="BS887"/>
      <c r="BT887"/>
    </row>
    <row r="888" spans="1:72">
      <c r="A888"/>
      <c r="BS888"/>
      <c r="BT888"/>
    </row>
    <row r="889" spans="1:72">
      <c r="A889"/>
      <c r="BS889"/>
      <c r="BT889"/>
    </row>
    <row r="890" spans="1:72">
      <c r="A890"/>
      <c r="BS890"/>
      <c r="BT890"/>
    </row>
    <row r="891" spans="1:72">
      <c r="A891"/>
      <c r="BS891"/>
      <c r="BT891"/>
    </row>
    <row r="892" spans="1:72">
      <c r="A892"/>
      <c r="BS892"/>
      <c r="BT892"/>
    </row>
    <row r="893" spans="1:72">
      <c r="A893"/>
      <c r="BS893"/>
      <c r="BT893"/>
    </row>
    <row r="894" spans="1:72">
      <c r="A894"/>
      <c r="BS894"/>
      <c r="BT894"/>
    </row>
    <row r="895" spans="1:72">
      <c r="A895"/>
      <c r="BS895"/>
      <c r="BT895"/>
    </row>
    <row r="896" spans="1:72">
      <c r="A896"/>
      <c r="BS896"/>
      <c r="BT896"/>
    </row>
    <row r="897" spans="1:72">
      <c r="A897"/>
      <c r="BS897"/>
      <c r="BT897"/>
    </row>
    <row r="898" spans="1:72">
      <c r="A898"/>
      <c r="BS898"/>
      <c r="BT898"/>
    </row>
    <row r="899" spans="1:72">
      <c r="A899"/>
      <c r="BS899"/>
      <c r="BT899"/>
    </row>
    <row r="900" spans="1:72">
      <c r="A900"/>
      <c r="BS900"/>
      <c r="BT900"/>
    </row>
    <row r="901" spans="1:72">
      <c r="A901"/>
      <c r="BS901"/>
      <c r="BT901"/>
    </row>
    <row r="902" spans="1:72">
      <c r="A902"/>
      <c r="BS902"/>
      <c r="BT902"/>
    </row>
    <row r="903" spans="1:72">
      <c r="A903"/>
      <c r="BS903"/>
      <c r="BT903"/>
    </row>
    <row r="904" spans="1:72">
      <c r="A904"/>
      <c r="BS904"/>
      <c r="BT904"/>
    </row>
    <row r="905" spans="1:72">
      <c r="A905"/>
      <c r="BS905"/>
      <c r="BT905"/>
    </row>
    <row r="906" spans="1:72">
      <c r="A906"/>
      <c r="BS906"/>
      <c r="BT906"/>
    </row>
    <row r="907" spans="1:72">
      <c r="A907"/>
      <c r="BS907"/>
      <c r="BT907"/>
    </row>
    <row r="908" spans="1:72">
      <c r="A908"/>
      <c r="BS908"/>
      <c r="BT908"/>
    </row>
    <row r="909" spans="1:72">
      <c r="A909"/>
      <c r="BS909"/>
      <c r="BT909"/>
    </row>
    <row r="910" spans="1:72">
      <c r="A910"/>
      <c r="BS910"/>
      <c r="BT910"/>
    </row>
    <row r="911" spans="1:72">
      <c r="A911"/>
      <c r="BS911"/>
      <c r="BT911"/>
    </row>
    <row r="912" spans="1:72">
      <c r="A912"/>
      <c r="BS912"/>
      <c r="BT912"/>
    </row>
    <row r="913" spans="1:72">
      <c r="A913"/>
      <c r="BS913"/>
      <c r="BT913"/>
    </row>
    <row r="914" spans="1:72">
      <c r="A914"/>
      <c r="BS914"/>
      <c r="BT914"/>
    </row>
    <row r="915" spans="1:72">
      <c r="A915"/>
      <c r="BS915"/>
      <c r="BT915"/>
    </row>
    <row r="916" spans="1:72">
      <c r="A916"/>
      <c r="BS916"/>
      <c r="BT916"/>
    </row>
    <row r="917" spans="1:72">
      <c r="A917"/>
      <c r="BS917"/>
      <c r="BT917"/>
    </row>
    <row r="918" spans="1:72">
      <c r="A918"/>
      <c r="BS918"/>
      <c r="BT918"/>
    </row>
    <row r="919" spans="1:72">
      <c r="A919"/>
      <c r="BS919"/>
      <c r="BT919"/>
    </row>
    <row r="920" spans="1:72">
      <c r="A920"/>
      <c r="BS920"/>
      <c r="BT920"/>
    </row>
    <row r="921" spans="1:72">
      <c r="A921"/>
      <c r="BS921"/>
      <c r="BT921"/>
    </row>
    <row r="922" spans="1:72">
      <c r="A922"/>
      <c r="BS922"/>
      <c r="BT922"/>
    </row>
    <row r="923" spans="1:72">
      <c r="A923"/>
      <c r="BS923"/>
      <c r="BT923"/>
    </row>
    <row r="924" spans="1:72">
      <c r="A924"/>
      <c r="BS924"/>
      <c r="BT924"/>
    </row>
    <row r="925" spans="1:72">
      <c r="A925"/>
      <c r="BS925"/>
      <c r="BT925"/>
    </row>
    <row r="926" spans="1:72">
      <c r="A926"/>
      <c r="BS926"/>
      <c r="BT926"/>
    </row>
    <row r="927" spans="1:72">
      <c r="A927"/>
      <c r="BS927"/>
      <c r="BT927"/>
    </row>
    <row r="928" spans="1:72">
      <c r="A928"/>
      <c r="BS928"/>
      <c r="BT928"/>
    </row>
    <row r="929" spans="1:72">
      <c r="A929"/>
      <c r="BS929"/>
      <c r="BT929"/>
    </row>
    <row r="930" spans="1:72">
      <c r="A930"/>
      <c r="BS930"/>
      <c r="BT930"/>
    </row>
    <row r="931" spans="1:72">
      <c r="A931"/>
      <c r="BS931"/>
      <c r="BT931"/>
    </row>
    <row r="932" spans="1:72">
      <c r="A932"/>
      <c r="BS932"/>
      <c r="BT932"/>
    </row>
    <row r="933" spans="1:72">
      <c r="A933"/>
      <c r="BS933"/>
      <c r="BT933"/>
    </row>
    <row r="934" spans="1:72">
      <c r="A934"/>
      <c r="BS934"/>
      <c r="BT934"/>
    </row>
    <row r="935" spans="1:72">
      <c r="A935"/>
      <c r="BS935"/>
      <c r="BT935"/>
    </row>
    <row r="936" spans="1:72">
      <c r="A936"/>
      <c r="BS936"/>
      <c r="BT936"/>
    </row>
    <row r="937" spans="1:72">
      <c r="A937"/>
      <c r="BS937"/>
      <c r="BT937"/>
    </row>
    <row r="938" spans="1:72">
      <c r="A938"/>
      <c r="BS938"/>
      <c r="BT938"/>
    </row>
    <row r="939" spans="1:72">
      <c r="A939"/>
      <c r="BS939"/>
      <c r="BT939"/>
    </row>
    <row r="940" spans="1:72">
      <c r="A940"/>
      <c r="BS940"/>
      <c r="BT940"/>
    </row>
    <row r="941" spans="1:72">
      <c r="A941"/>
      <c r="BS941"/>
      <c r="BT941"/>
    </row>
    <row r="942" spans="1:72">
      <c r="A942"/>
      <c r="BS942"/>
      <c r="BT942"/>
    </row>
    <row r="943" spans="1:72">
      <c r="A943"/>
      <c r="BS943"/>
      <c r="BT943"/>
    </row>
    <row r="944" spans="1:72">
      <c r="A944"/>
      <c r="BS944"/>
      <c r="BT944"/>
    </row>
    <row r="945" spans="1:72">
      <c r="A945"/>
      <c r="BS945"/>
      <c r="BT945"/>
    </row>
    <row r="946" spans="1:72">
      <c r="A946"/>
      <c r="BS946"/>
      <c r="BT946"/>
    </row>
    <row r="947" spans="1:72">
      <c r="A947"/>
      <c r="BS947"/>
      <c r="BT947"/>
    </row>
    <row r="948" spans="1:72">
      <c r="A948"/>
      <c r="BS948"/>
      <c r="BT948"/>
    </row>
    <row r="949" spans="1:72">
      <c r="A949"/>
      <c r="BS949"/>
      <c r="BT949"/>
    </row>
    <row r="950" spans="1:72">
      <c r="A950"/>
      <c r="BS950"/>
      <c r="BT950"/>
    </row>
    <row r="951" spans="1:72">
      <c r="A951"/>
      <c r="BS951"/>
      <c r="BT951"/>
    </row>
    <row r="952" spans="1:72">
      <c r="A952"/>
      <c r="BS952"/>
      <c r="BT952"/>
    </row>
    <row r="953" spans="1:72">
      <c r="A953"/>
      <c r="BS953"/>
      <c r="BT953"/>
    </row>
    <row r="954" spans="1:72">
      <c r="A954"/>
      <c r="BS954"/>
      <c r="BT954"/>
    </row>
    <row r="955" spans="1:72">
      <c r="A955"/>
      <c r="BS955"/>
      <c r="BT955"/>
    </row>
    <row r="956" spans="1:72">
      <c r="A956"/>
      <c r="BS956"/>
      <c r="BT956"/>
    </row>
    <row r="957" spans="1:72">
      <c r="A957"/>
      <c r="BS957"/>
      <c r="BT957"/>
    </row>
    <row r="958" spans="1:72">
      <c r="A958"/>
      <c r="BS958"/>
      <c r="BT958"/>
    </row>
    <row r="959" spans="1:72">
      <c r="A959"/>
      <c r="BS959"/>
      <c r="BT959"/>
    </row>
    <row r="960" spans="1:72">
      <c r="A960"/>
      <c r="BS960"/>
      <c r="BT960"/>
    </row>
    <row r="961" spans="1:72">
      <c r="A961"/>
      <c r="BS961"/>
      <c r="BT961"/>
    </row>
    <row r="962" spans="1:72">
      <c r="A962"/>
      <c r="BS962"/>
      <c r="BT962"/>
    </row>
    <row r="963" spans="1:72">
      <c r="A963"/>
      <c r="BS963"/>
      <c r="BT963"/>
    </row>
    <row r="964" spans="1:72">
      <c r="A964"/>
      <c r="BS964"/>
      <c r="BT964"/>
    </row>
    <row r="965" spans="1:72">
      <c r="A965"/>
      <c r="BS965"/>
      <c r="BT965"/>
    </row>
    <row r="966" spans="1:72">
      <c r="A966"/>
      <c r="BS966"/>
      <c r="BT966"/>
    </row>
    <row r="967" spans="1:72">
      <c r="A967"/>
      <c r="BS967"/>
      <c r="BT967"/>
    </row>
    <row r="968" spans="1:72">
      <c r="A968"/>
      <c r="BS968"/>
      <c r="BT968"/>
    </row>
    <row r="969" spans="1:72">
      <c r="A969"/>
      <c r="BS969"/>
      <c r="BT969"/>
    </row>
    <row r="970" spans="1:72">
      <c r="A970"/>
      <c r="BS970"/>
      <c r="BT970"/>
    </row>
    <row r="971" spans="1:72">
      <c r="A971"/>
      <c r="BS971"/>
      <c r="BT971"/>
    </row>
    <row r="972" spans="1:72">
      <c r="A972"/>
      <c r="BS972"/>
      <c r="BT972"/>
    </row>
    <row r="973" spans="1:72">
      <c r="A973"/>
      <c r="BS973"/>
      <c r="BT973"/>
    </row>
    <row r="974" spans="1:72">
      <c r="A974"/>
      <c r="BS974"/>
      <c r="BT974"/>
    </row>
    <row r="975" spans="1:72">
      <c r="BS975"/>
      <c r="BT975"/>
    </row>
    <row r="976" spans="1:72">
      <c r="BS976"/>
      <c r="BT976"/>
    </row>
    <row r="977" spans="71:72">
      <c r="BS977"/>
      <c r="BT977"/>
    </row>
    <row r="978" spans="71:72">
      <c r="BS978"/>
      <c r="BT978"/>
    </row>
    <row r="979" spans="71:72">
      <c r="BS979"/>
      <c r="BT979"/>
    </row>
    <row r="980" spans="71:72">
      <c r="BS980"/>
      <c r="BT980"/>
    </row>
    <row r="981" spans="71:72">
      <c r="BS981"/>
      <c r="BT981"/>
    </row>
    <row r="982" spans="71:72">
      <c r="BS982"/>
      <c r="BT982"/>
    </row>
    <row r="983" spans="71:72">
      <c r="BS983"/>
      <c r="BT983"/>
    </row>
    <row r="984" spans="71:72">
      <c r="BS984"/>
      <c r="BT984"/>
    </row>
    <row r="985" spans="71:72">
      <c r="BS985"/>
      <c r="BT985"/>
    </row>
    <row r="986" spans="71:72">
      <c r="BS986"/>
      <c r="BT986"/>
    </row>
    <row r="987" spans="71:72">
      <c r="BS987"/>
      <c r="BT987"/>
    </row>
    <row r="988" spans="71:72">
      <c r="BS988"/>
      <c r="BT988"/>
    </row>
    <row r="989" spans="71:72">
      <c r="BS989"/>
      <c r="BT989"/>
    </row>
    <row r="990" spans="71:72">
      <c r="BS990"/>
      <c r="BT990"/>
    </row>
    <row r="991" spans="71:72">
      <c r="BS991"/>
      <c r="BT991"/>
    </row>
    <row r="992" spans="71:72">
      <c r="BS992"/>
      <c r="BT992"/>
    </row>
    <row r="993" spans="71:72">
      <c r="BS993"/>
      <c r="BT993"/>
    </row>
    <row r="994" spans="71:72">
      <c r="BS994"/>
      <c r="BT994"/>
    </row>
    <row r="995" spans="71:72">
      <c r="BS995"/>
      <c r="BT995"/>
    </row>
    <row r="996" spans="71:72">
      <c r="BS996"/>
      <c r="BT996"/>
    </row>
    <row r="997" spans="71:72">
      <c r="BS997"/>
      <c r="BT997"/>
    </row>
    <row r="998" spans="71:72">
      <c r="BS998"/>
      <c r="BT998"/>
    </row>
    <row r="999" spans="71:72">
      <c r="BS999"/>
      <c r="BT999"/>
    </row>
    <row r="1000" spans="71:72">
      <c r="BS1000"/>
      <c r="BT1000"/>
    </row>
    <row r="1001" spans="71:72">
      <c r="BS1001"/>
      <c r="BT1001"/>
    </row>
    <row r="1002" spans="71:72">
      <c r="BS1002"/>
      <c r="BT1002"/>
    </row>
    <row r="1003" spans="71:72">
      <c r="BS1003"/>
      <c r="BT1003"/>
    </row>
    <row r="1004" spans="71:72">
      <c r="BS1004"/>
      <c r="BT1004"/>
    </row>
    <row r="1005" spans="71:72">
      <c r="BS1005"/>
      <c r="BT1005"/>
    </row>
    <row r="1006" spans="71:72">
      <c r="BS1006"/>
      <c r="BT1006"/>
    </row>
    <row r="1007" spans="71:72">
      <c r="BS1007"/>
      <c r="BT1007"/>
    </row>
    <row r="1008" spans="71:72">
      <c r="BS1008"/>
      <c r="BT1008"/>
    </row>
    <row r="1009" spans="71:72">
      <c r="BS1009"/>
      <c r="BT1009"/>
    </row>
    <row r="1010" spans="71:72">
      <c r="BS1010"/>
      <c r="BT1010"/>
    </row>
    <row r="1011" spans="71:72">
      <c r="BS1011"/>
      <c r="BT1011"/>
    </row>
    <row r="1012" spans="71:72">
      <c r="BS1012"/>
      <c r="BT1012"/>
    </row>
    <row r="1013" spans="71:72">
      <c r="BS1013"/>
      <c r="BT1013"/>
    </row>
    <row r="1014" spans="71:72">
      <c r="BS1014"/>
      <c r="BT1014"/>
    </row>
    <row r="1015" spans="71:72">
      <c r="BS1015"/>
      <c r="BT1015"/>
    </row>
    <row r="1016" spans="71:72">
      <c r="BS1016"/>
      <c r="BT1016"/>
    </row>
    <row r="1017" spans="71:72">
      <c r="BS1017"/>
      <c r="BT1017"/>
    </row>
    <row r="1018" spans="71:72">
      <c r="BS1018"/>
      <c r="BT1018"/>
    </row>
    <row r="1019" spans="71:72">
      <c r="BS1019"/>
      <c r="BT1019"/>
    </row>
    <row r="1020" spans="71:72">
      <c r="BS1020"/>
      <c r="BT1020"/>
    </row>
    <row r="1021" spans="71:72">
      <c r="BS1021"/>
      <c r="BT1021"/>
    </row>
    <row r="1022" spans="71:72">
      <c r="BS1022"/>
      <c r="BT1022"/>
    </row>
    <row r="1023" spans="71:72">
      <c r="BS1023"/>
      <c r="BT1023"/>
    </row>
    <row r="1024" spans="71:72">
      <c r="BS1024"/>
      <c r="BT1024"/>
    </row>
    <row r="1025" spans="71:72">
      <c r="BS1025"/>
      <c r="BT1025"/>
    </row>
    <row r="1026" spans="71:72">
      <c r="BS1026"/>
      <c r="BT1026"/>
    </row>
    <row r="1027" spans="71:72">
      <c r="BS1027"/>
      <c r="BT1027"/>
    </row>
    <row r="1028" spans="71:72">
      <c r="BS1028"/>
      <c r="BT1028"/>
    </row>
    <row r="1029" spans="71:72">
      <c r="BS1029"/>
      <c r="BT1029"/>
    </row>
    <row r="1030" spans="71:72">
      <c r="BS1030"/>
      <c r="BT1030"/>
    </row>
    <row r="1031" spans="71:72">
      <c r="BS1031"/>
      <c r="BT1031"/>
    </row>
    <row r="1032" spans="71:72">
      <c r="BS1032"/>
      <c r="BT1032"/>
    </row>
    <row r="1033" spans="71:72">
      <c r="BS1033"/>
      <c r="BT1033"/>
    </row>
    <row r="1034" spans="71:72">
      <c r="BS1034"/>
      <c r="BT1034"/>
    </row>
    <row r="1035" spans="71:72">
      <c r="BS1035"/>
      <c r="BT1035"/>
    </row>
    <row r="1036" spans="71:72">
      <c r="BS1036"/>
      <c r="BT1036"/>
    </row>
    <row r="1037" spans="71:72">
      <c r="BS1037"/>
      <c r="BT1037"/>
    </row>
    <row r="1038" spans="71:72">
      <c r="BS1038"/>
      <c r="BT1038"/>
    </row>
    <row r="1039" spans="71:72">
      <c r="BS1039"/>
      <c r="BT1039"/>
    </row>
    <row r="1040" spans="71:72">
      <c r="BS1040"/>
      <c r="BT1040"/>
    </row>
    <row r="1041" spans="71:72">
      <c r="BS1041"/>
      <c r="BT1041"/>
    </row>
    <row r="1042" spans="71:72">
      <c r="BS1042"/>
      <c r="BT1042"/>
    </row>
    <row r="1043" spans="71:72">
      <c r="BS1043"/>
      <c r="BT1043"/>
    </row>
    <row r="1044" spans="71:72">
      <c r="BS1044"/>
      <c r="BT1044"/>
    </row>
    <row r="1045" spans="71:72">
      <c r="BS1045"/>
      <c r="BT1045"/>
    </row>
    <row r="1046" spans="71:72">
      <c r="BS1046"/>
      <c r="BT1046"/>
    </row>
    <row r="1047" spans="71:72">
      <c r="BS1047"/>
      <c r="BT1047"/>
    </row>
    <row r="1048" spans="71:72">
      <c r="BS1048"/>
      <c r="BT1048"/>
    </row>
    <row r="1049" spans="71:72">
      <c r="BS1049"/>
      <c r="BT1049"/>
    </row>
    <row r="1050" spans="71:72">
      <c r="BS1050"/>
      <c r="BT1050"/>
    </row>
    <row r="1051" spans="71:72">
      <c r="BS1051"/>
      <c r="BT1051"/>
    </row>
    <row r="1052" spans="71:72">
      <c r="BS1052"/>
      <c r="BT1052"/>
    </row>
    <row r="1053" spans="71:72">
      <c r="BS1053"/>
      <c r="BT1053"/>
    </row>
    <row r="1054" spans="71:72">
      <c r="BS1054"/>
      <c r="BT1054"/>
    </row>
    <row r="1055" spans="71:72">
      <c r="BS1055"/>
      <c r="BT1055"/>
    </row>
    <row r="1056" spans="71:72">
      <c r="BS1056"/>
      <c r="BT1056"/>
    </row>
    <row r="1057" spans="71:72">
      <c r="BS1057"/>
      <c r="BT1057"/>
    </row>
    <row r="1058" spans="71:72">
      <c r="BS1058"/>
      <c r="BT1058"/>
    </row>
    <row r="1059" spans="71:72">
      <c r="BS1059"/>
      <c r="BT1059"/>
    </row>
    <row r="1060" spans="71:72">
      <c r="BS1060"/>
      <c r="BT1060"/>
    </row>
    <row r="1061" spans="71:72">
      <c r="BS1061"/>
      <c r="BT1061"/>
    </row>
    <row r="1062" spans="71:72">
      <c r="BS1062"/>
      <c r="BT1062"/>
    </row>
    <row r="1063" spans="71:72">
      <c r="BS1063"/>
      <c r="BT1063"/>
    </row>
    <row r="1064" spans="71:72">
      <c r="BS1064"/>
      <c r="BT1064"/>
    </row>
    <row r="1065" spans="71:72">
      <c r="BS1065"/>
      <c r="BT1065"/>
    </row>
    <row r="1066" spans="71:72">
      <c r="BS1066"/>
      <c r="BT1066"/>
    </row>
    <row r="1067" spans="71:72">
      <c r="BS1067"/>
      <c r="BT1067"/>
    </row>
    <row r="1068" spans="71:72">
      <c r="BS1068"/>
      <c r="BT1068"/>
    </row>
    <row r="1069" spans="71:72">
      <c r="BS1069"/>
      <c r="BT1069"/>
    </row>
    <row r="1070" spans="71:72">
      <c r="BS1070"/>
      <c r="BT1070"/>
    </row>
    <row r="1071" spans="71:72">
      <c r="BS1071"/>
      <c r="BT1071"/>
    </row>
    <row r="1072" spans="71:72">
      <c r="BS1072"/>
      <c r="BT1072"/>
    </row>
    <row r="1073" spans="71:72">
      <c r="BS1073"/>
      <c r="BT1073"/>
    </row>
    <row r="1074" spans="71:72">
      <c r="BS1074"/>
      <c r="BT1074"/>
    </row>
    <row r="1075" spans="71:72">
      <c r="BS1075"/>
      <c r="BT1075"/>
    </row>
    <row r="1076" spans="71:72">
      <c r="BS1076"/>
      <c r="BT1076"/>
    </row>
    <row r="1077" spans="71:72">
      <c r="BS1077"/>
      <c r="BT1077"/>
    </row>
    <row r="1078" spans="71:72">
      <c r="BS1078"/>
      <c r="BT1078"/>
    </row>
    <row r="1079" spans="71:72">
      <c r="BS1079"/>
      <c r="BT1079"/>
    </row>
    <row r="1080" spans="71:72">
      <c r="BS1080"/>
      <c r="BT1080"/>
    </row>
    <row r="1081" spans="71:72">
      <c r="BS1081"/>
      <c r="BT1081"/>
    </row>
    <row r="1082" spans="71:72">
      <c r="BS1082"/>
      <c r="BT1082"/>
    </row>
    <row r="1083" spans="71:72">
      <c r="BS1083"/>
      <c r="BT1083"/>
    </row>
    <row r="1084" spans="71:72">
      <c r="BS1084"/>
      <c r="BT1084"/>
    </row>
    <row r="1085" spans="71:72">
      <c r="BS1085"/>
      <c r="BT1085"/>
    </row>
    <row r="1086" spans="71:72">
      <c r="BS1086"/>
      <c r="BT1086"/>
    </row>
    <row r="1087" spans="71:72">
      <c r="BS1087"/>
      <c r="BT1087"/>
    </row>
    <row r="1088" spans="71:72">
      <c r="BS1088"/>
      <c r="BT1088"/>
    </row>
    <row r="1089" spans="71:72">
      <c r="BS1089"/>
      <c r="BT1089"/>
    </row>
    <row r="1090" spans="71:72">
      <c r="BS1090"/>
      <c r="BT1090"/>
    </row>
    <row r="1091" spans="71:72">
      <c r="BS1091"/>
      <c r="BT1091"/>
    </row>
    <row r="1092" spans="71:72">
      <c r="BS1092"/>
      <c r="BT1092"/>
    </row>
    <row r="1093" spans="71:72">
      <c r="BS1093"/>
      <c r="BT1093"/>
    </row>
    <row r="1094" spans="71:72">
      <c r="BS1094"/>
      <c r="BT1094"/>
    </row>
    <row r="1095" spans="71:72">
      <c r="BS1095"/>
      <c r="BT1095"/>
    </row>
    <row r="1096" spans="71:72">
      <c r="BS1096"/>
      <c r="BT1096"/>
    </row>
    <row r="1097" spans="71:72">
      <c r="BS1097"/>
      <c r="BT1097"/>
    </row>
    <row r="1098" spans="71:72">
      <c r="BS1098"/>
      <c r="BT1098"/>
    </row>
    <row r="1099" spans="71:72">
      <c r="BS1099"/>
      <c r="BT1099"/>
    </row>
    <row r="1100" spans="71:72">
      <c r="BS1100"/>
      <c r="BT1100"/>
    </row>
    <row r="1101" spans="71:72">
      <c r="BS1101"/>
      <c r="BT1101"/>
    </row>
    <row r="1102" spans="71:72">
      <c r="BS1102"/>
      <c r="BT1102"/>
    </row>
    <row r="1103" spans="71:72">
      <c r="BS1103"/>
      <c r="BT1103"/>
    </row>
    <row r="1104" spans="71:72">
      <c r="BS1104"/>
      <c r="BT1104"/>
    </row>
    <row r="1105" spans="71:72">
      <c r="BS1105"/>
      <c r="BT1105"/>
    </row>
    <row r="1106" spans="71:72">
      <c r="BS1106"/>
      <c r="BT1106"/>
    </row>
    <row r="1107" spans="71:72">
      <c r="BS1107"/>
      <c r="BT1107"/>
    </row>
    <row r="1108" spans="71:72">
      <c r="BS1108"/>
      <c r="BT1108"/>
    </row>
    <row r="1109" spans="71:72">
      <c r="BS1109"/>
      <c r="BT1109"/>
    </row>
    <row r="1110" spans="71:72">
      <c r="BS1110"/>
      <c r="BT1110"/>
    </row>
    <row r="1111" spans="71:72">
      <c r="BS1111"/>
      <c r="BT1111"/>
    </row>
    <row r="1112" spans="71:72">
      <c r="BS1112"/>
      <c r="BT1112"/>
    </row>
    <row r="1113" spans="71:72">
      <c r="BS1113"/>
      <c r="BT1113"/>
    </row>
    <row r="1114" spans="71:72">
      <c r="BS1114"/>
      <c r="BT1114"/>
    </row>
    <row r="1115" spans="71:72">
      <c r="BS1115"/>
      <c r="BT1115"/>
    </row>
    <row r="1116" spans="71:72">
      <c r="BS1116"/>
      <c r="BT1116"/>
    </row>
    <row r="1117" spans="71:72">
      <c r="BS1117"/>
      <c r="BT1117"/>
    </row>
    <row r="1118" spans="71:72">
      <c r="BS1118"/>
      <c r="BT1118"/>
    </row>
    <row r="1119" spans="71:72">
      <c r="BS1119"/>
      <c r="BT1119"/>
    </row>
    <row r="1120" spans="71:72">
      <c r="BS1120"/>
      <c r="BT1120"/>
    </row>
    <row r="1121" spans="71:72">
      <c r="BS1121"/>
      <c r="BT1121"/>
    </row>
    <row r="1122" spans="71:72">
      <c r="BS1122"/>
      <c r="BT1122"/>
    </row>
    <row r="1123" spans="71:72">
      <c r="BS1123"/>
      <c r="BT1123"/>
    </row>
    <row r="1124" spans="71:72">
      <c r="BS1124"/>
      <c r="BT1124"/>
    </row>
    <row r="1125" spans="71:72">
      <c r="BS1125"/>
      <c r="BT1125"/>
    </row>
    <row r="1126" spans="71:72">
      <c r="BS1126"/>
      <c r="BT1126"/>
    </row>
    <row r="1127" spans="71:72">
      <c r="BS1127"/>
      <c r="BT1127"/>
    </row>
    <row r="1128" spans="71:72">
      <c r="BS1128"/>
      <c r="BT1128"/>
    </row>
    <row r="1129" spans="71:72">
      <c r="BS1129"/>
      <c r="BT1129"/>
    </row>
    <row r="1130" spans="71:72">
      <c r="BS1130"/>
      <c r="BT1130"/>
    </row>
    <row r="1131" spans="71:72">
      <c r="BS1131"/>
      <c r="BT1131"/>
    </row>
    <row r="1132" spans="71:72">
      <c r="BS1132"/>
      <c r="BT1132"/>
    </row>
    <row r="1133" spans="71:72">
      <c r="BS1133"/>
      <c r="BT1133"/>
    </row>
    <row r="1134" spans="71:72">
      <c r="BS1134"/>
      <c r="BT1134"/>
    </row>
    <row r="1135" spans="71:72">
      <c r="BS1135"/>
      <c r="BT1135"/>
    </row>
    <row r="1136" spans="71:72">
      <c r="BS1136"/>
      <c r="BT1136"/>
    </row>
    <row r="1137" spans="71:72">
      <c r="BS1137"/>
      <c r="BT1137"/>
    </row>
    <row r="1138" spans="71:72">
      <c r="BS1138"/>
      <c r="BT1138"/>
    </row>
    <row r="1139" spans="71:72">
      <c r="BS1139"/>
      <c r="BT1139"/>
    </row>
    <row r="1140" spans="71:72">
      <c r="BS1140"/>
      <c r="BT1140"/>
    </row>
    <row r="1141" spans="71:72">
      <c r="BS1141"/>
      <c r="BT1141"/>
    </row>
    <row r="1142" spans="71:72">
      <c r="BS1142"/>
      <c r="BT1142"/>
    </row>
    <row r="1143" spans="71:72">
      <c r="BS1143"/>
      <c r="BT1143"/>
    </row>
    <row r="1144" spans="71:72">
      <c r="BS1144"/>
      <c r="BT1144"/>
    </row>
    <row r="1145" spans="71:72">
      <c r="BS1145"/>
      <c r="BT1145"/>
    </row>
    <row r="1146" spans="71:72">
      <c r="BS1146"/>
      <c r="BT1146"/>
    </row>
    <row r="1147" spans="71:72">
      <c r="BS1147"/>
      <c r="BT1147"/>
    </row>
    <row r="1148" spans="71:72">
      <c r="BS1148"/>
      <c r="BT1148"/>
    </row>
    <row r="1149" spans="71:72">
      <c r="BS1149"/>
      <c r="BT1149"/>
    </row>
    <row r="1150" spans="71:72">
      <c r="BS1150"/>
      <c r="BT1150"/>
    </row>
    <row r="1151" spans="71:72">
      <c r="BS1151"/>
      <c r="BT1151"/>
    </row>
    <row r="1152" spans="71:72">
      <c r="BS1152"/>
      <c r="BT1152"/>
    </row>
    <row r="1153" spans="71:72">
      <c r="BS1153"/>
      <c r="BT1153"/>
    </row>
    <row r="1154" spans="71:72">
      <c r="BS1154"/>
      <c r="BT1154"/>
    </row>
    <row r="1155" spans="71:72">
      <c r="BS1155"/>
      <c r="BT1155"/>
    </row>
    <row r="1156" spans="71:72">
      <c r="BS1156"/>
      <c r="BT1156"/>
    </row>
    <row r="1157" spans="71:72">
      <c r="BS1157"/>
      <c r="BT1157"/>
    </row>
    <row r="1158" spans="71:72">
      <c r="BS1158"/>
      <c r="BT1158"/>
    </row>
    <row r="1159" spans="71:72">
      <c r="BS1159"/>
      <c r="BT1159"/>
    </row>
    <row r="1160" spans="71:72">
      <c r="BS1160"/>
      <c r="BT1160"/>
    </row>
    <row r="1161" spans="71:72">
      <c r="BS1161"/>
      <c r="BT1161"/>
    </row>
    <row r="1162" spans="71:72">
      <c r="BS1162"/>
      <c r="BT1162"/>
    </row>
    <row r="1163" spans="71:72">
      <c r="BS1163"/>
      <c r="BT1163"/>
    </row>
    <row r="1164" spans="71:72">
      <c r="BS1164"/>
      <c r="BT1164"/>
    </row>
    <row r="1165" spans="71:72">
      <c r="BS1165"/>
      <c r="BT1165"/>
    </row>
    <row r="1166" spans="71:72">
      <c r="BS1166"/>
      <c r="BT1166"/>
    </row>
    <row r="1167" spans="71:72">
      <c r="BS1167"/>
      <c r="BT1167"/>
    </row>
    <row r="1168" spans="71:72">
      <c r="BS1168"/>
      <c r="BT1168"/>
    </row>
    <row r="1169" spans="71:72">
      <c r="BS1169"/>
      <c r="BT1169"/>
    </row>
    <row r="1170" spans="71:72">
      <c r="BS1170"/>
      <c r="BT1170"/>
    </row>
    <row r="1171" spans="71:72">
      <c r="BS1171"/>
      <c r="BT1171"/>
    </row>
    <row r="1172" spans="71:72">
      <c r="BS1172"/>
      <c r="BT1172"/>
    </row>
    <row r="1173" spans="71:72">
      <c r="BS1173"/>
      <c r="BT1173"/>
    </row>
    <row r="1174" spans="71:72">
      <c r="BS1174"/>
      <c r="BT1174"/>
    </row>
    <row r="1175" spans="71:72">
      <c r="BS1175"/>
      <c r="BT1175"/>
    </row>
    <row r="1176" spans="71:72">
      <c r="BS1176"/>
      <c r="BT1176"/>
    </row>
    <row r="1177" spans="71:72">
      <c r="BS1177"/>
      <c r="BT1177"/>
    </row>
    <row r="1178" spans="71:72">
      <c r="BS1178"/>
      <c r="BT1178"/>
    </row>
    <row r="1179" spans="71:72">
      <c r="BS1179"/>
      <c r="BT1179"/>
    </row>
    <row r="1180" spans="71:72">
      <c r="BS1180"/>
      <c r="BT1180"/>
    </row>
    <row r="1181" spans="71:72">
      <c r="BS1181"/>
      <c r="BT1181"/>
    </row>
    <row r="1182" spans="71:72">
      <c r="BS1182"/>
      <c r="BT1182"/>
    </row>
    <row r="1183" spans="71:72">
      <c r="BS1183"/>
      <c r="BT1183"/>
    </row>
    <row r="1184" spans="71:72">
      <c r="BS1184"/>
      <c r="BT1184"/>
    </row>
    <row r="1185" spans="71:72">
      <c r="BS1185"/>
      <c r="BT1185"/>
    </row>
    <row r="1186" spans="71:72">
      <c r="BS1186"/>
      <c r="BT1186"/>
    </row>
    <row r="1187" spans="71:72">
      <c r="BS1187"/>
      <c r="BT1187"/>
    </row>
    <row r="1188" spans="71:72">
      <c r="BS1188"/>
      <c r="BT1188"/>
    </row>
    <row r="1189" spans="71:72">
      <c r="BS1189"/>
      <c r="BT1189"/>
    </row>
    <row r="1190" spans="71:72">
      <c r="BS1190"/>
      <c r="BT1190"/>
    </row>
    <row r="1191" spans="71:72">
      <c r="BS1191"/>
      <c r="BT1191"/>
    </row>
    <row r="1192" spans="71:72">
      <c r="BS1192"/>
      <c r="BT1192"/>
    </row>
    <row r="1193" spans="71:72">
      <c r="BS1193"/>
      <c r="BT1193"/>
    </row>
    <row r="1194" spans="71:72">
      <c r="BS1194"/>
      <c r="BT1194"/>
    </row>
    <row r="1195" spans="71:72">
      <c r="BS1195"/>
      <c r="BT1195"/>
    </row>
    <row r="1196" spans="71:72">
      <c r="BS1196"/>
      <c r="BT1196"/>
    </row>
    <row r="1197" spans="71:72">
      <c r="BS1197"/>
      <c r="BT1197"/>
    </row>
    <row r="1198" spans="71:72">
      <c r="BS1198"/>
      <c r="BT1198"/>
    </row>
    <row r="1199" spans="71:72">
      <c r="BS1199"/>
      <c r="BT1199"/>
    </row>
    <row r="1200" spans="71:72">
      <c r="BS1200"/>
      <c r="BT1200"/>
    </row>
    <row r="1201" spans="71:72">
      <c r="BS1201"/>
      <c r="BT1201"/>
    </row>
    <row r="1202" spans="71:72">
      <c r="BS1202"/>
      <c r="BT1202"/>
    </row>
    <row r="1203" spans="71:72">
      <c r="BS1203"/>
      <c r="BT1203"/>
    </row>
    <row r="1204" spans="71:72">
      <c r="BS1204"/>
      <c r="BT1204"/>
    </row>
    <row r="1205" spans="71:72">
      <c r="BS1205"/>
      <c r="BT1205"/>
    </row>
    <row r="1206" spans="71:72">
      <c r="BS1206"/>
      <c r="BT1206"/>
    </row>
    <row r="1207" spans="71:72">
      <c r="BS1207"/>
      <c r="BT1207"/>
    </row>
    <row r="1208" spans="71:72">
      <c r="BS1208"/>
      <c r="BT1208"/>
    </row>
    <row r="1209" spans="71:72">
      <c r="BS1209"/>
      <c r="BT1209"/>
    </row>
    <row r="1210" spans="71:72">
      <c r="BS1210"/>
      <c r="BT1210"/>
    </row>
    <row r="1211" spans="71:72">
      <c r="BS1211"/>
      <c r="BT1211"/>
    </row>
    <row r="1212" spans="71:72">
      <c r="BS1212"/>
      <c r="BT1212"/>
    </row>
    <row r="1213" spans="71:72">
      <c r="BS1213"/>
      <c r="BT1213"/>
    </row>
    <row r="1214" spans="71:72">
      <c r="BS1214"/>
      <c r="BT1214"/>
    </row>
    <row r="1215" spans="71:72">
      <c r="BS1215"/>
      <c r="BT1215"/>
    </row>
    <row r="1216" spans="71:72">
      <c r="BS1216"/>
      <c r="BT1216"/>
    </row>
    <row r="1217" spans="71:72">
      <c r="BS1217"/>
      <c r="BT1217"/>
    </row>
    <row r="1218" spans="71:72">
      <c r="BS1218"/>
      <c r="BT1218"/>
    </row>
    <row r="1219" spans="71:72">
      <c r="BS1219"/>
      <c r="BT1219"/>
    </row>
    <row r="1220" spans="71:72">
      <c r="BS1220"/>
      <c r="BT1220"/>
    </row>
    <row r="1221" spans="71:72">
      <c r="BS1221"/>
      <c r="BT1221"/>
    </row>
    <row r="1222" spans="71:72">
      <c r="BS1222"/>
      <c r="BT1222"/>
    </row>
    <row r="1223" spans="71:72">
      <c r="BS1223"/>
      <c r="BT1223"/>
    </row>
    <row r="1224" spans="71:72">
      <c r="BS1224"/>
      <c r="BT1224"/>
    </row>
    <row r="1225" spans="71:72">
      <c r="BS1225"/>
      <c r="BT1225"/>
    </row>
    <row r="1226" spans="71:72">
      <c r="BS1226"/>
      <c r="BT1226"/>
    </row>
    <row r="1227" spans="71:72">
      <c r="BS1227"/>
      <c r="BT1227"/>
    </row>
    <row r="1228" spans="71:72">
      <c r="BS1228"/>
      <c r="BT1228"/>
    </row>
    <row r="1229" spans="71:72">
      <c r="BS1229"/>
      <c r="BT1229"/>
    </row>
    <row r="1230" spans="71:72">
      <c r="BS1230"/>
      <c r="BT1230"/>
    </row>
    <row r="1231" spans="71:72">
      <c r="BS1231"/>
      <c r="BT1231"/>
    </row>
    <row r="1232" spans="71:72">
      <c r="BS1232"/>
      <c r="BT1232"/>
    </row>
    <row r="1233" spans="71:72">
      <c r="BS1233"/>
      <c r="BT1233"/>
    </row>
    <row r="1234" spans="71:72">
      <c r="BS1234"/>
      <c r="BT1234"/>
    </row>
    <row r="1235" spans="71:72">
      <c r="BS1235"/>
      <c r="BT1235"/>
    </row>
    <row r="1236" spans="71:72">
      <c r="BS1236"/>
      <c r="BT1236"/>
    </row>
    <row r="1237" spans="71:72">
      <c r="BS1237"/>
      <c r="BT1237"/>
    </row>
    <row r="1238" spans="71:72">
      <c r="BS1238"/>
      <c r="BT1238"/>
    </row>
    <row r="1239" spans="71:72">
      <c r="BS1239"/>
      <c r="BT1239"/>
    </row>
    <row r="1240" spans="71:72">
      <c r="BS1240"/>
      <c r="BT1240"/>
    </row>
    <row r="1241" spans="71:72">
      <c r="BS1241"/>
      <c r="BT1241"/>
    </row>
    <row r="1242" spans="71:72">
      <c r="BS1242"/>
      <c r="BT1242"/>
    </row>
    <row r="1243" spans="71:72">
      <c r="BS1243"/>
      <c r="BT1243"/>
    </row>
    <row r="1244" spans="71:72">
      <c r="BS1244"/>
      <c r="BT1244"/>
    </row>
    <row r="1245" spans="71:72">
      <c r="BS1245"/>
      <c r="BT1245"/>
    </row>
    <row r="1246" spans="71:72">
      <c r="BS1246"/>
      <c r="BT1246"/>
    </row>
    <row r="1247" spans="71:72">
      <c r="BS1247"/>
      <c r="BT1247"/>
    </row>
    <row r="1248" spans="71:72">
      <c r="BS1248"/>
      <c r="BT1248"/>
    </row>
    <row r="1249" spans="71:72">
      <c r="BS1249"/>
      <c r="BT1249"/>
    </row>
    <row r="1250" spans="71:72">
      <c r="BS1250"/>
      <c r="BT1250"/>
    </row>
    <row r="1251" spans="71:72">
      <c r="BS1251"/>
      <c r="BT1251"/>
    </row>
    <row r="1252" spans="71:72">
      <c r="BS1252"/>
      <c r="BT1252"/>
    </row>
    <row r="1253" spans="71:72">
      <c r="BS1253"/>
      <c r="BT1253"/>
    </row>
    <row r="1254" spans="71:72">
      <c r="BS1254"/>
      <c r="BT1254"/>
    </row>
    <row r="1255" spans="71:72">
      <c r="BS1255"/>
      <c r="BT1255"/>
    </row>
    <row r="1256" spans="71:72">
      <c r="BS1256"/>
      <c r="BT1256"/>
    </row>
    <row r="1257" spans="71:72">
      <c r="BS1257"/>
      <c r="BT1257"/>
    </row>
    <row r="1258" spans="71:72">
      <c r="BS1258"/>
      <c r="BT1258"/>
    </row>
    <row r="1259" spans="71:72">
      <c r="BS1259"/>
      <c r="BT1259"/>
    </row>
    <row r="1260" spans="71:72">
      <c r="BS1260"/>
      <c r="BT1260"/>
    </row>
    <row r="1261" spans="71:72">
      <c r="BS1261"/>
      <c r="BT1261"/>
    </row>
    <row r="1262" spans="71:72">
      <c r="BS1262"/>
      <c r="BT1262"/>
    </row>
    <row r="1263" spans="71:72">
      <c r="BS1263"/>
      <c r="BT1263"/>
    </row>
    <row r="1264" spans="71:72">
      <c r="BS1264"/>
      <c r="BT1264"/>
    </row>
    <row r="1265" spans="71:72">
      <c r="BS1265"/>
      <c r="BT1265"/>
    </row>
    <row r="1266" spans="71:72">
      <c r="BS1266"/>
      <c r="BT1266"/>
    </row>
    <row r="1267" spans="71:72">
      <c r="BS1267"/>
      <c r="BT1267"/>
    </row>
    <row r="1268" spans="71:72">
      <c r="BS1268"/>
      <c r="BT1268"/>
    </row>
    <row r="1269" spans="71:72">
      <c r="BS1269"/>
      <c r="BT1269"/>
    </row>
    <row r="1270" spans="71:72">
      <c r="BS1270"/>
      <c r="BT1270"/>
    </row>
    <row r="1271" spans="71:72">
      <c r="BS1271"/>
      <c r="BT1271"/>
    </row>
    <row r="1272" spans="71:72">
      <c r="BS1272"/>
      <c r="BT1272"/>
    </row>
    <row r="1273" spans="71:72">
      <c r="BS1273"/>
      <c r="BT1273"/>
    </row>
    <row r="1274" spans="71:72">
      <c r="BS1274"/>
      <c r="BT1274"/>
    </row>
    <row r="1275" spans="71:72">
      <c r="BS1275"/>
      <c r="BT1275"/>
    </row>
    <row r="1276" spans="71:72">
      <c r="BS1276"/>
      <c r="BT1276"/>
    </row>
    <row r="1277" spans="71:72">
      <c r="BS1277"/>
      <c r="BT1277"/>
    </row>
    <row r="1278" spans="71:72">
      <c r="BS1278"/>
      <c r="BT1278"/>
    </row>
    <row r="1279" spans="71:72">
      <c r="BS1279"/>
      <c r="BT1279"/>
    </row>
    <row r="1280" spans="71:72">
      <c r="BS1280"/>
      <c r="BT1280"/>
    </row>
    <row r="1281" spans="71:72">
      <c r="BS1281"/>
      <c r="BT1281"/>
    </row>
    <row r="1282" spans="71:72">
      <c r="BS1282"/>
      <c r="BT1282"/>
    </row>
    <row r="1283" spans="71:72">
      <c r="BS1283"/>
      <c r="BT1283"/>
    </row>
    <row r="1284" spans="71:72">
      <c r="BS1284"/>
      <c r="BT1284"/>
    </row>
    <row r="1285" spans="71:72">
      <c r="BS1285"/>
      <c r="BT1285"/>
    </row>
    <row r="1286" spans="71:72">
      <c r="BS1286"/>
      <c r="BT1286"/>
    </row>
    <row r="1287" spans="71:72">
      <c r="BS1287"/>
      <c r="BT1287"/>
    </row>
    <row r="1288" spans="71:72">
      <c r="BS1288"/>
      <c r="BT1288"/>
    </row>
    <row r="1289" spans="71:72">
      <c r="BS1289"/>
      <c r="BT1289"/>
    </row>
    <row r="1290" spans="71:72">
      <c r="BS1290"/>
      <c r="BT1290"/>
    </row>
    <row r="1291" spans="71:72">
      <c r="BS1291"/>
      <c r="BT1291"/>
    </row>
    <row r="1292" spans="71:72">
      <c r="BS1292"/>
      <c r="BT1292"/>
    </row>
    <row r="1293" spans="71:72">
      <c r="BS1293"/>
      <c r="BT1293"/>
    </row>
    <row r="1294" spans="71:72">
      <c r="BS1294"/>
      <c r="BT1294"/>
    </row>
    <row r="1295" spans="71:72">
      <c r="BS1295"/>
      <c r="BT1295"/>
    </row>
    <row r="1296" spans="71:72">
      <c r="BS1296"/>
      <c r="BT1296"/>
    </row>
    <row r="1297" spans="71:72">
      <c r="BS1297"/>
      <c r="BT1297"/>
    </row>
    <row r="1298" spans="71:72">
      <c r="BS1298"/>
      <c r="BT1298"/>
    </row>
    <row r="1299" spans="71:72">
      <c r="BS1299"/>
      <c r="BT1299"/>
    </row>
    <row r="1300" spans="71:72">
      <c r="BS1300"/>
      <c r="BT1300"/>
    </row>
    <row r="1301" spans="71:72">
      <c r="BS1301"/>
      <c r="BT1301"/>
    </row>
    <row r="1302" spans="71:72">
      <c r="BS1302"/>
      <c r="BT1302"/>
    </row>
    <row r="1303" spans="71:72">
      <c r="BS1303"/>
      <c r="BT1303"/>
    </row>
    <row r="1304" spans="71:72">
      <c r="BS1304"/>
      <c r="BT1304"/>
    </row>
    <row r="1305" spans="71:72">
      <c r="BS1305"/>
      <c r="BT1305"/>
    </row>
    <row r="1306" spans="71:72">
      <c r="BS1306"/>
      <c r="BT1306"/>
    </row>
    <row r="1307" spans="71:72">
      <c r="BS1307"/>
      <c r="BT1307"/>
    </row>
    <row r="1308" spans="71:72">
      <c r="BS1308"/>
      <c r="BT1308"/>
    </row>
    <row r="1309" spans="71:72">
      <c r="BS1309"/>
      <c r="BT1309"/>
    </row>
    <row r="1310" spans="71:72">
      <c r="BS1310"/>
      <c r="BT1310"/>
    </row>
    <row r="1311" spans="71:72">
      <c r="BS1311"/>
      <c r="BT1311"/>
    </row>
    <row r="1312" spans="71:72">
      <c r="BS1312"/>
      <c r="BT1312"/>
    </row>
    <row r="1313" spans="71:72">
      <c r="BS1313"/>
      <c r="BT1313"/>
    </row>
    <row r="1314" spans="71:72">
      <c r="BS1314"/>
      <c r="BT1314"/>
    </row>
    <row r="1315" spans="71:72">
      <c r="BS1315"/>
      <c r="BT1315"/>
    </row>
    <row r="1316" spans="71:72">
      <c r="BS1316"/>
      <c r="BT1316"/>
    </row>
    <row r="1317" spans="71:72">
      <c r="BS1317"/>
      <c r="BT1317"/>
    </row>
    <row r="1318" spans="71:72">
      <c r="BS1318"/>
      <c r="BT1318"/>
    </row>
    <row r="1319" spans="71:72">
      <c r="BS1319"/>
      <c r="BT1319"/>
    </row>
    <row r="1320" spans="71:72">
      <c r="BS1320"/>
      <c r="BT1320"/>
    </row>
    <row r="1321" spans="71:72">
      <c r="BS1321"/>
      <c r="BT1321"/>
    </row>
    <row r="1322" spans="71:72">
      <c r="BS1322"/>
      <c r="BT1322"/>
    </row>
    <row r="1323" spans="71:72">
      <c r="BS1323"/>
      <c r="BT1323"/>
    </row>
    <row r="1324" spans="71:72">
      <c r="BS1324"/>
      <c r="BT1324"/>
    </row>
    <row r="1325" spans="71:72">
      <c r="BS1325"/>
      <c r="BT1325"/>
    </row>
    <row r="1326" spans="71:72">
      <c r="BS1326"/>
      <c r="BT1326"/>
    </row>
    <row r="1327" spans="71:72">
      <c r="BS1327"/>
      <c r="BT1327"/>
    </row>
    <row r="1328" spans="71:72">
      <c r="BS1328"/>
      <c r="BT1328"/>
    </row>
    <row r="1329" spans="71:72">
      <c r="BS1329"/>
      <c r="BT1329"/>
    </row>
    <row r="1330" spans="71:72">
      <c r="BS1330"/>
      <c r="BT1330"/>
    </row>
    <row r="1331" spans="71:72">
      <c r="BS1331"/>
      <c r="BT1331"/>
    </row>
    <row r="1332" spans="71:72">
      <c r="BS1332"/>
      <c r="BT1332"/>
    </row>
    <row r="1333" spans="71:72">
      <c r="BS1333"/>
      <c r="BT1333"/>
    </row>
    <row r="1334" spans="71:72">
      <c r="BS1334"/>
      <c r="BT1334"/>
    </row>
    <row r="1335" spans="71:72">
      <c r="BS1335"/>
      <c r="BT1335"/>
    </row>
    <row r="1336" spans="71:72">
      <c r="BS1336"/>
      <c r="BT1336"/>
    </row>
    <row r="1337" spans="71:72">
      <c r="BS1337"/>
      <c r="BT1337"/>
    </row>
    <row r="1338" spans="71:72">
      <c r="BS1338"/>
      <c r="BT1338"/>
    </row>
    <row r="1339" spans="71:72">
      <c r="BS1339"/>
      <c r="BT1339"/>
    </row>
    <row r="1340" spans="71:72">
      <c r="BS1340"/>
      <c r="BT1340"/>
    </row>
    <row r="1341" spans="71:72">
      <c r="BS1341"/>
      <c r="BT1341"/>
    </row>
    <row r="1342" spans="71:72">
      <c r="BS1342"/>
      <c r="BT1342"/>
    </row>
    <row r="1343" spans="71:72">
      <c r="BS1343"/>
      <c r="BT1343"/>
    </row>
    <row r="1344" spans="71:72">
      <c r="BS1344"/>
      <c r="BT1344"/>
    </row>
    <row r="1345" spans="71:72">
      <c r="BS1345"/>
      <c r="BT1345"/>
    </row>
    <row r="1346" spans="71:72">
      <c r="BS1346"/>
      <c r="BT1346"/>
    </row>
    <row r="1347" spans="71:72">
      <c r="BS1347"/>
      <c r="BT1347"/>
    </row>
    <row r="1348" spans="71:72">
      <c r="BS1348"/>
      <c r="BT1348"/>
    </row>
    <row r="1349" spans="71:72">
      <c r="BS1349"/>
      <c r="BT1349"/>
    </row>
    <row r="1350" spans="71:72">
      <c r="BS1350"/>
      <c r="BT1350"/>
    </row>
    <row r="1351" spans="71:72">
      <c r="BS1351"/>
      <c r="BT1351"/>
    </row>
    <row r="1352" spans="71:72">
      <c r="BS1352"/>
      <c r="BT1352"/>
    </row>
    <row r="1353" spans="71:72">
      <c r="BS1353"/>
      <c r="BT1353"/>
    </row>
    <row r="1354" spans="71:72">
      <c r="BS1354"/>
      <c r="BT1354"/>
    </row>
    <row r="1355" spans="71:72">
      <c r="BS1355"/>
      <c r="BT1355"/>
    </row>
    <row r="1356" spans="71:72">
      <c r="BS1356"/>
      <c r="BT1356"/>
    </row>
    <row r="1357" spans="71:72">
      <c r="BS1357"/>
      <c r="BT1357"/>
    </row>
    <row r="1358" spans="71:72">
      <c r="BS1358"/>
      <c r="BT1358"/>
    </row>
    <row r="1359" spans="71:72">
      <c r="BS1359"/>
      <c r="BT1359"/>
    </row>
    <row r="1360" spans="71:72">
      <c r="BS1360"/>
      <c r="BT1360"/>
    </row>
    <row r="1361" spans="71:72">
      <c r="BS1361"/>
      <c r="BT1361"/>
    </row>
    <row r="1362" spans="71:72">
      <c r="BS1362"/>
      <c r="BT1362"/>
    </row>
    <row r="1363" spans="71:72">
      <c r="BS1363"/>
      <c r="BT1363"/>
    </row>
    <row r="1364" spans="71:72">
      <c r="BS1364"/>
      <c r="BT1364"/>
    </row>
    <row r="1365" spans="71:72">
      <c r="BS1365"/>
      <c r="BT1365"/>
    </row>
    <row r="1366" spans="71:72">
      <c r="BS1366"/>
      <c r="BT1366"/>
    </row>
    <row r="1367" spans="71:72">
      <c r="BS1367"/>
      <c r="BT1367"/>
    </row>
    <row r="1368" spans="71:72">
      <c r="BS1368"/>
      <c r="BT1368"/>
    </row>
    <row r="1369" spans="71:72">
      <c r="BS1369"/>
      <c r="BT1369"/>
    </row>
    <row r="1370" spans="71:72">
      <c r="BS1370"/>
      <c r="BT1370"/>
    </row>
    <row r="1371" spans="71:72">
      <c r="BS1371"/>
      <c r="BT1371"/>
    </row>
    <row r="1372" spans="71:72">
      <c r="BS1372"/>
      <c r="BT1372"/>
    </row>
    <row r="1373" spans="71:72">
      <c r="BS1373"/>
      <c r="BT1373"/>
    </row>
    <row r="1374" spans="71:72">
      <c r="BS1374"/>
      <c r="BT1374"/>
    </row>
    <row r="1375" spans="71:72">
      <c r="BS1375"/>
      <c r="BT1375"/>
    </row>
    <row r="1376" spans="71:72">
      <c r="BS1376"/>
      <c r="BT1376"/>
    </row>
    <row r="1377" spans="71:72">
      <c r="BS1377"/>
      <c r="BT1377"/>
    </row>
    <row r="1378" spans="71:72">
      <c r="BS1378"/>
      <c r="BT1378"/>
    </row>
    <row r="1379" spans="71:72">
      <c r="BS1379"/>
      <c r="BT1379"/>
    </row>
    <row r="1380" spans="71:72">
      <c r="BS1380"/>
      <c r="BT1380"/>
    </row>
    <row r="1381" spans="71:72">
      <c r="BS1381"/>
      <c r="BT1381"/>
    </row>
    <row r="1382" spans="71:72">
      <c r="BS1382"/>
      <c r="BT1382"/>
    </row>
    <row r="1383" spans="71:72">
      <c r="BS1383"/>
      <c r="BT1383"/>
    </row>
    <row r="1384" spans="71:72">
      <c r="BS1384"/>
      <c r="BT1384"/>
    </row>
    <row r="1385" spans="71:72">
      <c r="BS1385"/>
      <c r="BT1385"/>
    </row>
    <row r="1386" spans="71:72">
      <c r="BS1386"/>
      <c r="BT1386"/>
    </row>
    <row r="1387" spans="71:72">
      <c r="BS1387"/>
      <c r="BT1387"/>
    </row>
    <row r="1388" spans="71:72">
      <c r="BS1388"/>
      <c r="BT1388"/>
    </row>
    <row r="1389" spans="71:72">
      <c r="BS1389"/>
      <c r="BT1389"/>
    </row>
    <row r="1390" spans="71:72">
      <c r="BS1390"/>
      <c r="BT1390"/>
    </row>
    <row r="1391" spans="71:72">
      <c r="BS1391"/>
      <c r="BT1391"/>
    </row>
    <row r="1392" spans="71:72">
      <c r="BS1392"/>
      <c r="BT1392"/>
    </row>
    <row r="1393" spans="71:72">
      <c r="BS1393"/>
      <c r="BT1393"/>
    </row>
    <row r="1394" spans="71:72">
      <c r="BS1394"/>
      <c r="BT1394"/>
    </row>
    <row r="1395" spans="71:72">
      <c r="BS1395"/>
      <c r="BT1395"/>
    </row>
    <row r="1396" spans="71:72">
      <c r="BS1396"/>
      <c r="BT1396"/>
    </row>
    <row r="1397" spans="71:72">
      <c r="BS1397"/>
      <c r="BT1397"/>
    </row>
    <row r="1398" spans="71:72">
      <c r="BS1398"/>
      <c r="BT1398"/>
    </row>
    <row r="1399" spans="71:72">
      <c r="BS1399"/>
      <c r="BT1399"/>
    </row>
    <row r="1400" spans="71:72">
      <c r="BS1400"/>
      <c r="BT1400"/>
    </row>
    <row r="1401" spans="71:72">
      <c r="BS1401"/>
      <c r="BT1401"/>
    </row>
    <row r="1402" spans="71:72">
      <c r="BS1402"/>
      <c r="BT1402"/>
    </row>
    <row r="1403" spans="71:72">
      <c r="BS1403"/>
      <c r="BT1403"/>
    </row>
    <row r="1404" spans="71:72">
      <c r="BS1404"/>
      <c r="BT1404"/>
    </row>
    <row r="1405" spans="71:72">
      <c r="BS1405"/>
      <c r="BT1405"/>
    </row>
    <row r="1406" spans="71:72">
      <c r="BS1406"/>
      <c r="BT1406"/>
    </row>
    <row r="1407" spans="71:72">
      <c r="BS1407"/>
      <c r="BT1407"/>
    </row>
    <row r="1408" spans="71:72">
      <c r="BS1408"/>
      <c r="BT1408"/>
    </row>
    <row r="1409" spans="71:72">
      <c r="BS1409"/>
      <c r="BT1409"/>
    </row>
    <row r="1410" spans="71:72">
      <c r="BS1410"/>
      <c r="BT1410"/>
    </row>
    <row r="1411" spans="71:72">
      <c r="BS1411"/>
      <c r="BT1411"/>
    </row>
    <row r="1412" spans="71:72">
      <c r="BS1412"/>
      <c r="BT1412"/>
    </row>
    <row r="1413" spans="71:72">
      <c r="BS1413"/>
      <c r="BT1413"/>
    </row>
    <row r="1414" spans="71:72">
      <c r="BS1414"/>
      <c r="BT1414"/>
    </row>
    <row r="1415" spans="71:72">
      <c r="BS1415"/>
      <c r="BT1415"/>
    </row>
    <row r="1416" spans="71:72">
      <c r="BS1416"/>
      <c r="BT1416"/>
    </row>
    <row r="1417" spans="71:72">
      <c r="BS1417"/>
      <c r="BT1417"/>
    </row>
    <row r="1418" spans="71:72">
      <c r="BS1418"/>
      <c r="BT1418"/>
    </row>
    <row r="1419" spans="71:72">
      <c r="BS1419"/>
      <c r="BT1419"/>
    </row>
    <row r="1420" spans="71:72">
      <c r="BS1420"/>
      <c r="BT1420"/>
    </row>
    <row r="1421" spans="71:72">
      <c r="BS1421"/>
      <c r="BT1421"/>
    </row>
    <row r="1422" spans="71:72">
      <c r="BS1422"/>
      <c r="BT1422"/>
    </row>
    <row r="1423" spans="71:72">
      <c r="BS1423"/>
      <c r="BT1423"/>
    </row>
    <row r="1424" spans="71:72">
      <c r="BS1424"/>
      <c r="BT1424"/>
    </row>
    <row r="1425" spans="71:72">
      <c r="BS1425"/>
      <c r="BT1425"/>
    </row>
    <row r="1426" spans="71:72">
      <c r="BS1426"/>
      <c r="BT1426"/>
    </row>
    <row r="1427" spans="71:72">
      <c r="BS1427"/>
      <c r="BT1427"/>
    </row>
    <row r="1428" spans="71:72">
      <c r="BS1428"/>
      <c r="BT1428"/>
    </row>
    <row r="1429" spans="71:72">
      <c r="BS1429"/>
      <c r="BT1429"/>
    </row>
    <row r="1430" spans="71:72">
      <c r="BS1430"/>
      <c r="BT1430"/>
    </row>
    <row r="1431" spans="71:72">
      <c r="BS1431"/>
      <c r="BT1431"/>
    </row>
    <row r="1432" spans="71:72">
      <c r="BS1432"/>
      <c r="BT1432"/>
    </row>
    <row r="1433" spans="71:72">
      <c r="BS1433"/>
      <c r="BT1433"/>
    </row>
    <row r="1434" spans="71:72">
      <c r="BS1434"/>
      <c r="BT1434"/>
    </row>
    <row r="1435" spans="71:72">
      <c r="BS1435"/>
      <c r="BT1435"/>
    </row>
    <row r="1436" spans="71:72">
      <c r="BS1436"/>
      <c r="BT1436"/>
    </row>
    <row r="1437" spans="71:72">
      <c r="BS1437"/>
      <c r="BT1437"/>
    </row>
    <row r="1438" spans="71:72">
      <c r="BS1438"/>
      <c r="BT1438"/>
    </row>
    <row r="1439" spans="71:72">
      <c r="BS1439"/>
      <c r="BT1439"/>
    </row>
    <row r="1440" spans="71:72">
      <c r="BS1440"/>
      <c r="BT1440"/>
    </row>
    <row r="1441" spans="71:72">
      <c r="BS1441"/>
      <c r="BT1441"/>
    </row>
    <row r="1442" spans="71:72">
      <c r="BS1442"/>
      <c r="BT1442"/>
    </row>
    <row r="1443" spans="71:72">
      <c r="BS1443"/>
      <c r="BT1443"/>
    </row>
    <row r="1444" spans="71:72">
      <c r="BS1444"/>
      <c r="BT1444"/>
    </row>
    <row r="1445" spans="71:72">
      <c r="BS1445"/>
      <c r="BT1445"/>
    </row>
    <row r="1446" spans="71:72">
      <c r="BS1446"/>
      <c r="BT1446"/>
    </row>
    <row r="1447" spans="71:72">
      <c r="BS1447"/>
      <c r="BT1447"/>
    </row>
    <row r="1448" spans="71:72">
      <c r="BS1448"/>
      <c r="BT1448"/>
    </row>
    <row r="1449" spans="71:72">
      <c r="BS1449"/>
      <c r="BT1449"/>
    </row>
    <row r="1450" spans="71:72">
      <c r="BS1450"/>
      <c r="BT1450"/>
    </row>
    <row r="1451" spans="71:72">
      <c r="BS1451"/>
      <c r="BT1451"/>
    </row>
    <row r="1452" spans="71:72">
      <c r="BS1452"/>
      <c r="BT1452"/>
    </row>
    <row r="1453" spans="71:72">
      <c r="BS1453"/>
      <c r="BT1453"/>
    </row>
    <row r="1454" spans="71:72">
      <c r="BS1454"/>
      <c r="BT1454"/>
    </row>
    <row r="1455" spans="71:72">
      <c r="BS1455"/>
      <c r="BT1455"/>
    </row>
    <row r="1456" spans="71:72">
      <c r="BS1456"/>
      <c r="BT1456"/>
    </row>
    <row r="1457" spans="71:72">
      <c r="BS1457"/>
      <c r="BT1457"/>
    </row>
    <row r="1458" spans="71:72">
      <c r="BS1458"/>
      <c r="BT1458"/>
    </row>
    <row r="1459" spans="71:72">
      <c r="BS1459"/>
      <c r="BT1459"/>
    </row>
    <row r="1460" spans="71:72">
      <c r="BS1460"/>
      <c r="BT1460"/>
    </row>
    <row r="1461" spans="71:72">
      <c r="BS1461"/>
      <c r="BT1461"/>
    </row>
    <row r="1462" spans="71:72">
      <c r="BS1462"/>
      <c r="BT1462"/>
    </row>
    <row r="1463" spans="71:72">
      <c r="BS1463"/>
      <c r="BT1463"/>
    </row>
    <row r="1464" spans="71:72">
      <c r="BS1464"/>
      <c r="BT1464"/>
    </row>
    <row r="1465" spans="71:72">
      <c r="BS1465"/>
      <c r="BT1465"/>
    </row>
    <row r="1466" spans="71:72">
      <c r="BS1466"/>
      <c r="BT1466"/>
    </row>
    <row r="1467" spans="71:72">
      <c r="BS1467"/>
      <c r="BT1467"/>
    </row>
    <row r="1468" spans="71:72">
      <c r="BS1468"/>
      <c r="BT1468"/>
    </row>
    <row r="1469" spans="71:72">
      <c r="BS1469"/>
      <c r="BT1469"/>
    </row>
    <row r="1470" spans="71:72">
      <c r="BS1470"/>
      <c r="BT1470"/>
    </row>
    <row r="1471" spans="71:72">
      <c r="BS1471"/>
      <c r="BT1471"/>
    </row>
    <row r="1472" spans="71:72">
      <c r="BS1472"/>
      <c r="BT1472"/>
    </row>
    <row r="1473" spans="71:72">
      <c r="BS1473"/>
      <c r="BT1473"/>
    </row>
    <row r="1474" spans="71:72">
      <c r="BS1474"/>
      <c r="BT1474"/>
    </row>
    <row r="1475" spans="71:72">
      <c r="BS1475"/>
      <c r="BT1475"/>
    </row>
    <row r="1476" spans="71:72">
      <c r="BS1476"/>
      <c r="BT1476"/>
    </row>
    <row r="1477" spans="71:72">
      <c r="BS1477"/>
      <c r="BT1477"/>
    </row>
    <row r="1478" spans="71:72">
      <c r="BS1478"/>
      <c r="BT1478"/>
    </row>
    <row r="1479" spans="71:72">
      <c r="BS1479"/>
      <c r="BT1479"/>
    </row>
    <row r="1480" spans="71:72">
      <c r="BS1480"/>
      <c r="BT1480"/>
    </row>
    <row r="1481" spans="71:72">
      <c r="BS1481"/>
      <c r="BT1481"/>
    </row>
    <row r="1482" spans="71:72">
      <c r="BS1482"/>
      <c r="BT1482"/>
    </row>
    <row r="1483" spans="71:72">
      <c r="BS1483"/>
      <c r="BT1483"/>
    </row>
    <row r="1484" spans="71:72">
      <c r="BS1484"/>
      <c r="BT1484"/>
    </row>
    <row r="1485" spans="71:72">
      <c r="BS1485"/>
      <c r="BT1485"/>
    </row>
    <row r="1486" spans="71:72">
      <c r="BS1486"/>
      <c r="BT1486"/>
    </row>
    <row r="1487" spans="71:72">
      <c r="BS1487"/>
      <c r="BT1487"/>
    </row>
    <row r="1488" spans="71:72">
      <c r="BS1488"/>
      <c r="BT1488"/>
    </row>
    <row r="1489" spans="71:72">
      <c r="BS1489"/>
      <c r="BT1489"/>
    </row>
    <row r="1490" spans="71:72">
      <c r="BS1490"/>
      <c r="BT1490"/>
    </row>
    <row r="1491" spans="71:72">
      <c r="BS1491"/>
      <c r="BT1491"/>
    </row>
    <row r="1492" spans="71:72">
      <c r="BS1492"/>
      <c r="BT1492"/>
    </row>
    <row r="1493" spans="71:72">
      <c r="BS1493"/>
      <c r="BT1493"/>
    </row>
    <row r="1494" spans="71:72">
      <c r="BS1494"/>
      <c r="BT1494"/>
    </row>
    <row r="1495" spans="71:72">
      <c r="BS1495"/>
      <c r="BT1495"/>
    </row>
    <row r="1496" spans="71:72">
      <c r="BS1496"/>
      <c r="BT1496"/>
    </row>
    <row r="1497" spans="71:72">
      <c r="BS1497"/>
      <c r="BT1497"/>
    </row>
    <row r="1498" spans="71:72">
      <c r="BS1498"/>
      <c r="BT1498"/>
    </row>
    <row r="1499" spans="71:72">
      <c r="BS1499"/>
      <c r="BT1499"/>
    </row>
    <row r="1500" spans="71:72">
      <c r="BS1500"/>
      <c r="BT1500"/>
    </row>
    <row r="1501" spans="71:72">
      <c r="BS1501"/>
      <c r="BT1501"/>
    </row>
    <row r="1502" spans="71:72">
      <c r="BS1502"/>
      <c r="BT1502"/>
    </row>
    <row r="1503" spans="71:72">
      <c r="BS1503"/>
      <c r="BT1503"/>
    </row>
    <row r="1504" spans="71:72">
      <c r="BS1504"/>
      <c r="BT1504"/>
    </row>
    <row r="1505" spans="71:72">
      <c r="BS1505"/>
      <c r="BT1505"/>
    </row>
    <row r="1506" spans="71:72">
      <c r="BS1506"/>
      <c r="BT1506"/>
    </row>
    <row r="1507" spans="71:72">
      <c r="BS1507"/>
      <c r="BT1507"/>
    </row>
    <row r="1508" spans="71:72">
      <c r="BS1508"/>
      <c r="BT1508"/>
    </row>
    <row r="1509" spans="71:72">
      <c r="BS1509"/>
      <c r="BT1509"/>
    </row>
    <row r="1510" spans="71:72">
      <c r="BS1510"/>
      <c r="BT1510"/>
    </row>
    <row r="1511" spans="71:72">
      <c r="BS1511"/>
      <c r="BT1511"/>
    </row>
    <row r="1512" spans="71:72">
      <c r="BS1512"/>
      <c r="BT1512"/>
    </row>
    <row r="1513" spans="71:72">
      <c r="BS1513"/>
      <c r="BT1513"/>
    </row>
    <row r="1514" spans="71:72">
      <c r="BS1514"/>
      <c r="BT1514"/>
    </row>
    <row r="1515" spans="71:72">
      <c r="BS1515"/>
      <c r="BT1515"/>
    </row>
    <row r="1516" spans="71:72">
      <c r="BS1516"/>
      <c r="BT1516"/>
    </row>
    <row r="1517" spans="71:72">
      <c r="BS1517"/>
      <c r="BT1517"/>
    </row>
    <row r="1518" spans="71:72">
      <c r="BS1518"/>
      <c r="BT1518"/>
    </row>
    <row r="1519" spans="71:72">
      <c r="BS1519"/>
      <c r="BT1519"/>
    </row>
    <row r="1520" spans="71:72">
      <c r="BS1520"/>
      <c r="BT1520"/>
    </row>
    <row r="1521" spans="71:72">
      <c r="BS1521"/>
      <c r="BT1521"/>
    </row>
    <row r="1522" spans="71:72">
      <c r="BS1522"/>
      <c r="BT1522"/>
    </row>
    <row r="1523" spans="71:72">
      <c r="BS1523"/>
      <c r="BT1523"/>
    </row>
    <row r="1524" spans="71:72">
      <c r="BS1524"/>
      <c r="BT1524"/>
    </row>
    <row r="1525" spans="71:72">
      <c r="BS1525"/>
      <c r="BT1525"/>
    </row>
    <row r="1526" spans="71:72">
      <c r="BS1526"/>
      <c r="BT1526"/>
    </row>
    <row r="1527" spans="71:72">
      <c r="BS1527"/>
      <c r="BT1527"/>
    </row>
    <row r="1528" spans="71:72">
      <c r="BS1528"/>
      <c r="BT1528"/>
    </row>
    <row r="1529" spans="71:72">
      <c r="BS1529"/>
      <c r="BT1529"/>
    </row>
    <row r="1530" spans="71:72">
      <c r="BS1530"/>
      <c r="BT1530"/>
    </row>
    <row r="1531" spans="71:72">
      <c r="BS1531"/>
      <c r="BT1531"/>
    </row>
    <row r="1532" spans="71:72">
      <c r="BS1532"/>
      <c r="BT1532"/>
    </row>
    <row r="1533" spans="71:72">
      <c r="BS1533"/>
      <c r="BT1533"/>
    </row>
    <row r="1534" spans="71:72">
      <c r="BS1534"/>
      <c r="BT1534"/>
    </row>
    <row r="1535" spans="71:72">
      <c r="BS1535"/>
      <c r="BT1535"/>
    </row>
    <row r="1536" spans="71:72">
      <c r="BS1536"/>
      <c r="BT1536"/>
    </row>
    <row r="1537" spans="71:72">
      <c r="BS1537"/>
      <c r="BT1537"/>
    </row>
    <row r="1538" spans="71:72">
      <c r="BS1538"/>
      <c r="BT1538"/>
    </row>
    <row r="1539" spans="71:72">
      <c r="BS1539"/>
      <c r="BT1539"/>
    </row>
    <row r="1540" spans="71:72">
      <c r="BS1540"/>
      <c r="BT1540"/>
    </row>
    <row r="1541" spans="71:72">
      <c r="BS1541"/>
      <c r="BT1541"/>
    </row>
    <row r="1542" spans="71:72">
      <c r="BS1542"/>
      <c r="BT1542"/>
    </row>
    <row r="1543" spans="71:72">
      <c r="BS1543"/>
      <c r="BT1543"/>
    </row>
    <row r="1544" spans="71:72">
      <c r="BS1544"/>
      <c r="BT1544"/>
    </row>
    <row r="1545" spans="71:72">
      <c r="BS1545"/>
      <c r="BT1545"/>
    </row>
    <row r="1546" spans="71:72">
      <c r="BS1546"/>
      <c r="BT1546"/>
    </row>
    <row r="1547" spans="71:72">
      <c r="BS1547"/>
      <c r="BT1547"/>
    </row>
    <row r="1548" spans="71:72">
      <c r="BS1548"/>
      <c r="BT1548"/>
    </row>
    <row r="1549" spans="71:72">
      <c r="BS1549"/>
      <c r="BT1549"/>
    </row>
    <row r="1550" spans="71:72">
      <c r="BS1550"/>
      <c r="BT1550"/>
    </row>
    <row r="1551" spans="71:72">
      <c r="BS1551"/>
      <c r="BT1551"/>
    </row>
    <row r="1552" spans="71:72">
      <c r="BS1552"/>
      <c r="BT1552"/>
    </row>
    <row r="1553" spans="71:72">
      <c r="BS1553"/>
      <c r="BT1553"/>
    </row>
    <row r="1554" spans="71:72">
      <c r="BS1554"/>
      <c r="BT1554"/>
    </row>
    <row r="1555" spans="71:72">
      <c r="BS1555"/>
      <c r="BT1555"/>
    </row>
    <row r="1556" spans="71:72">
      <c r="BS1556"/>
      <c r="BT1556"/>
    </row>
    <row r="1557" spans="71:72">
      <c r="BS1557"/>
      <c r="BT1557"/>
    </row>
    <row r="1558" spans="71:72">
      <c r="BS1558"/>
      <c r="BT1558"/>
    </row>
    <row r="1559" spans="71:72">
      <c r="BS1559"/>
      <c r="BT1559"/>
    </row>
    <row r="1560" spans="71:72">
      <c r="BS1560"/>
      <c r="BT1560"/>
    </row>
    <row r="1561" spans="71:72">
      <c r="BS1561"/>
      <c r="BT1561"/>
    </row>
    <row r="1562" spans="71:72">
      <c r="BS1562"/>
      <c r="BT1562"/>
    </row>
    <row r="1563" spans="71:72">
      <c r="BS1563"/>
      <c r="BT1563"/>
    </row>
    <row r="1564" spans="71:72">
      <c r="BS1564"/>
      <c r="BT1564"/>
    </row>
    <row r="1565" spans="71:72">
      <c r="BS1565"/>
      <c r="BT1565"/>
    </row>
    <row r="1566" spans="71:72">
      <c r="BS1566"/>
      <c r="BT1566"/>
    </row>
    <row r="1567" spans="71:72">
      <c r="BS1567"/>
      <c r="BT1567"/>
    </row>
    <row r="1568" spans="71:72">
      <c r="BS1568"/>
      <c r="BT1568"/>
    </row>
    <row r="1569" spans="71:72">
      <c r="BS1569"/>
      <c r="BT1569"/>
    </row>
    <row r="1570" spans="71:72">
      <c r="BS1570"/>
      <c r="BT1570"/>
    </row>
    <row r="1571" spans="71:72">
      <c r="BS1571"/>
      <c r="BT1571"/>
    </row>
    <row r="1572" spans="71:72">
      <c r="BS1572"/>
      <c r="BT1572"/>
    </row>
    <row r="1573" spans="71:72">
      <c r="BS1573"/>
      <c r="BT1573"/>
    </row>
    <row r="1574" spans="71:72">
      <c r="BS1574"/>
      <c r="BT1574"/>
    </row>
    <row r="1575" spans="71:72">
      <c r="BS1575"/>
      <c r="BT1575"/>
    </row>
    <row r="1576" spans="71:72">
      <c r="BS1576"/>
      <c r="BT1576"/>
    </row>
    <row r="1577" spans="71:72">
      <c r="BS1577"/>
      <c r="BT1577"/>
    </row>
    <row r="1578" spans="71:72">
      <c r="BS1578"/>
      <c r="BT1578"/>
    </row>
    <row r="1579" spans="71:72">
      <c r="BS1579"/>
      <c r="BT1579"/>
    </row>
    <row r="1580" spans="71:72">
      <c r="BS1580"/>
      <c r="BT1580"/>
    </row>
    <row r="1581" spans="71:72">
      <c r="BS1581"/>
      <c r="BT1581"/>
    </row>
    <row r="1582" spans="71:72">
      <c r="BS1582"/>
      <c r="BT1582"/>
    </row>
    <row r="1583" spans="71:72">
      <c r="BS1583"/>
      <c r="BT1583"/>
    </row>
    <row r="1584" spans="71:72">
      <c r="BS1584"/>
      <c r="BT1584"/>
    </row>
    <row r="1585" spans="71:72">
      <c r="BS1585"/>
      <c r="BT1585"/>
    </row>
    <row r="1586" spans="71:72">
      <c r="BS1586"/>
      <c r="BT1586"/>
    </row>
    <row r="1587" spans="71:72">
      <c r="BS1587"/>
      <c r="BT1587"/>
    </row>
    <row r="1588" spans="71:72">
      <c r="BS1588"/>
      <c r="BT1588"/>
    </row>
    <row r="1589" spans="71:72">
      <c r="BS1589"/>
      <c r="BT1589"/>
    </row>
    <row r="1590" spans="71:72">
      <c r="BS1590"/>
      <c r="BT1590"/>
    </row>
    <row r="1591" spans="71:72">
      <c r="BS1591"/>
      <c r="BT1591"/>
    </row>
    <row r="1592" spans="71:72">
      <c r="BS1592"/>
      <c r="BT1592"/>
    </row>
    <row r="1593" spans="71:72">
      <c r="BS1593"/>
      <c r="BT1593"/>
    </row>
    <row r="1594" spans="71:72">
      <c r="BS1594"/>
      <c r="BT1594"/>
    </row>
    <row r="1595" spans="71:72">
      <c r="BS1595"/>
      <c r="BT1595"/>
    </row>
    <row r="1596" spans="71:72">
      <c r="BS1596"/>
      <c r="BT1596"/>
    </row>
    <row r="1597" spans="71:72">
      <c r="BS1597"/>
      <c r="BT1597"/>
    </row>
    <row r="1598" spans="71:72">
      <c r="BS1598"/>
      <c r="BT1598"/>
    </row>
    <row r="1599" spans="71:72">
      <c r="BS1599"/>
      <c r="BT1599"/>
    </row>
    <row r="1600" spans="71:72">
      <c r="BS1600"/>
      <c r="BT1600"/>
    </row>
    <row r="1601" spans="71:72">
      <c r="BS1601"/>
      <c r="BT1601"/>
    </row>
    <row r="1602" spans="71:72">
      <c r="BS1602"/>
      <c r="BT1602"/>
    </row>
    <row r="1603" spans="71:72">
      <c r="BS1603"/>
      <c r="BT1603"/>
    </row>
    <row r="1604" spans="71:72">
      <c r="BS1604"/>
      <c r="BT1604"/>
    </row>
    <row r="1605" spans="71:72">
      <c r="BS1605"/>
      <c r="BT1605"/>
    </row>
    <row r="1606" spans="71:72">
      <c r="BS1606"/>
      <c r="BT1606"/>
    </row>
    <row r="1607" spans="71:72">
      <c r="BS1607"/>
      <c r="BT1607"/>
    </row>
    <row r="1608" spans="71:72">
      <c r="BS1608"/>
      <c r="BT1608"/>
    </row>
    <row r="1609" spans="71:72">
      <c r="BS1609"/>
      <c r="BT1609"/>
    </row>
    <row r="1610" spans="71:72">
      <c r="BS1610"/>
      <c r="BT1610"/>
    </row>
    <row r="1611" spans="71:72">
      <c r="BS1611"/>
      <c r="BT1611"/>
    </row>
    <row r="1612" spans="71:72">
      <c r="BS1612"/>
      <c r="BT1612"/>
    </row>
    <row r="1613" spans="71:72">
      <c r="BS1613"/>
      <c r="BT1613"/>
    </row>
    <row r="1614" spans="71:72">
      <c r="BS1614"/>
      <c r="BT1614"/>
    </row>
    <row r="1615" spans="71:72">
      <c r="BS1615"/>
      <c r="BT1615"/>
    </row>
    <row r="1616" spans="71:72">
      <c r="BS1616"/>
      <c r="BT1616"/>
    </row>
    <row r="1617" spans="71:72">
      <c r="BS1617"/>
      <c r="BT1617"/>
    </row>
    <row r="1618" spans="71:72">
      <c r="BS1618"/>
      <c r="BT1618"/>
    </row>
    <row r="1619" spans="71:72">
      <c r="BS1619"/>
      <c r="BT1619"/>
    </row>
    <row r="1620" spans="71:72">
      <c r="BS1620"/>
      <c r="BT1620"/>
    </row>
    <row r="1621" spans="71:72">
      <c r="BS1621"/>
      <c r="BT1621"/>
    </row>
    <row r="1622" spans="71:72">
      <c r="BS1622"/>
      <c r="BT1622"/>
    </row>
    <row r="1623" spans="71:72">
      <c r="BS1623"/>
      <c r="BT1623"/>
    </row>
    <row r="1624" spans="71:72">
      <c r="BS1624"/>
      <c r="BT1624"/>
    </row>
    <row r="1625" spans="71:72">
      <c r="BS1625"/>
      <c r="BT1625"/>
    </row>
    <row r="1626" spans="71:72">
      <c r="BS1626"/>
      <c r="BT1626"/>
    </row>
    <row r="1627" spans="71:72">
      <c r="BS1627"/>
      <c r="BT1627"/>
    </row>
    <row r="1628" spans="71:72">
      <c r="BS1628"/>
      <c r="BT1628"/>
    </row>
    <row r="1629" spans="71:72">
      <c r="BS1629"/>
      <c r="BT1629"/>
    </row>
    <row r="1630" spans="71:72">
      <c r="BS1630"/>
      <c r="BT1630"/>
    </row>
    <row r="1631" spans="71:72">
      <c r="BS1631"/>
      <c r="BT1631"/>
    </row>
    <row r="1632" spans="71:72">
      <c r="BS1632"/>
      <c r="BT1632"/>
    </row>
    <row r="1633" spans="71:72">
      <c r="BS1633"/>
      <c r="BT1633"/>
    </row>
    <row r="1634" spans="71:72">
      <c r="BS1634"/>
      <c r="BT1634"/>
    </row>
    <row r="1635" spans="71:72">
      <c r="BS1635"/>
      <c r="BT1635"/>
    </row>
    <row r="1636" spans="71:72">
      <c r="BS1636"/>
      <c r="BT1636"/>
    </row>
    <row r="1637" spans="71:72">
      <c r="BS1637"/>
      <c r="BT1637"/>
    </row>
    <row r="1638" spans="71:72">
      <c r="BS1638"/>
      <c r="BT1638"/>
    </row>
    <row r="1639" spans="71:72">
      <c r="BS1639"/>
      <c r="BT1639"/>
    </row>
    <row r="1640" spans="71:72">
      <c r="BS1640"/>
      <c r="BT1640"/>
    </row>
    <row r="1641" spans="71:72">
      <c r="BS1641"/>
      <c r="BT1641"/>
    </row>
    <row r="1642" spans="71:72">
      <c r="BS1642"/>
      <c r="BT1642"/>
    </row>
    <row r="1643" spans="71:72">
      <c r="BS1643"/>
      <c r="BT1643"/>
    </row>
    <row r="1644" spans="71:72">
      <c r="BS1644"/>
      <c r="BT1644"/>
    </row>
    <row r="1645" spans="71:72">
      <c r="BS1645"/>
      <c r="BT1645"/>
    </row>
    <row r="1646" spans="71:72">
      <c r="BS1646"/>
      <c r="BT1646"/>
    </row>
    <row r="1647" spans="71:72">
      <c r="BS1647"/>
      <c r="BT1647"/>
    </row>
    <row r="1648" spans="71:72">
      <c r="BS1648"/>
      <c r="BT1648"/>
    </row>
    <row r="1649" spans="71:72">
      <c r="BS1649"/>
      <c r="BT1649"/>
    </row>
    <row r="1650" spans="71:72">
      <c r="BS1650"/>
      <c r="BT1650"/>
    </row>
    <row r="1651" spans="71:72">
      <c r="BS1651"/>
      <c r="BT1651"/>
    </row>
    <row r="1652" spans="71:72">
      <c r="BS1652"/>
      <c r="BT1652"/>
    </row>
    <row r="1653" spans="71:72">
      <c r="BS1653"/>
      <c r="BT1653"/>
    </row>
    <row r="1654" spans="71:72">
      <c r="BS1654"/>
      <c r="BT1654"/>
    </row>
    <row r="1655" spans="71:72">
      <c r="BS1655"/>
      <c r="BT1655"/>
    </row>
    <row r="1656" spans="71:72">
      <c r="BS1656"/>
      <c r="BT1656"/>
    </row>
    <row r="1657" spans="71:72">
      <c r="BS1657"/>
      <c r="BT1657"/>
    </row>
    <row r="1658" spans="71:72">
      <c r="BS1658"/>
      <c r="BT1658"/>
    </row>
    <row r="1659" spans="71:72">
      <c r="BS1659"/>
      <c r="BT1659"/>
    </row>
    <row r="1660" spans="71:72">
      <c r="BS1660"/>
      <c r="BT1660"/>
    </row>
    <row r="1661" spans="71:72">
      <c r="BS1661"/>
      <c r="BT1661"/>
    </row>
    <row r="1662" spans="71:72">
      <c r="BS1662"/>
      <c r="BT1662"/>
    </row>
    <row r="1663" spans="71:72">
      <c r="BS1663"/>
      <c r="BT1663"/>
    </row>
    <row r="1664" spans="71:72">
      <c r="BS1664"/>
      <c r="BT1664"/>
    </row>
    <row r="1665" spans="71:72">
      <c r="BS1665"/>
      <c r="BT1665"/>
    </row>
    <row r="1666" spans="71:72">
      <c r="BS1666"/>
      <c r="BT1666"/>
    </row>
    <row r="1667" spans="71:72">
      <c r="BS1667"/>
      <c r="BT1667"/>
    </row>
    <row r="1668" spans="71:72">
      <c r="BS1668"/>
      <c r="BT1668"/>
    </row>
    <row r="1669" spans="71:72">
      <c r="BS1669"/>
      <c r="BT1669"/>
    </row>
    <row r="1670" spans="71:72">
      <c r="BS1670"/>
      <c r="BT1670"/>
    </row>
    <row r="1671" spans="71:72">
      <c r="BS1671"/>
      <c r="BT1671"/>
    </row>
    <row r="1672" spans="71:72">
      <c r="BS1672"/>
      <c r="BT1672"/>
    </row>
    <row r="1673" spans="71:72">
      <c r="BS1673"/>
      <c r="BT1673"/>
    </row>
    <row r="1674" spans="71:72">
      <c r="BS1674"/>
      <c r="BT1674"/>
    </row>
    <row r="1675" spans="71:72">
      <c r="BS1675"/>
      <c r="BT1675"/>
    </row>
    <row r="1676" spans="71:72">
      <c r="BS1676"/>
      <c r="BT1676"/>
    </row>
    <row r="1677" spans="71:72">
      <c r="BS1677"/>
      <c r="BT1677"/>
    </row>
    <row r="1678" spans="71:72">
      <c r="BS1678"/>
      <c r="BT1678"/>
    </row>
    <row r="1679" spans="71:72">
      <c r="BS1679"/>
      <c r="BT1679"/>
    </row>
    <row r="1680" spans="71:72">
      <c r="BS1680"/>
      <c r="BT1680"/>
    </row>
    <row r="1681" spans="71:72">
      <c r="BS1681"/>
      <c r="BT1681"/>
    </row>
    <row r="1682" spans="71:72">
      <c r="BS1682"/>
      <c r="BT1682"/>
    </row>
    <row r="1683" spans="71:72">
      <c r="BS1683"/>
      <c r="BT1683"/>
    </row>
    <row r="1684" spans="71:72">
      <c r="BS1684"/>
      <c r="BT1684"/>
    </row>
    <row r="1685" spans="71:72">
      <c r="BS1685"/>
      <c r="BT1685"/>
    </row>
    <row r="1686" spans="71:72">
      <c r="BS1686"/>
      <c r="BT1686"/>
    </row>
    <row r="1687" spans="71:72">
      <c r="BS1687"/>
      <c r="BT1687"/>
    </row>
    <row r="1688" spans="71:72">
      <c r="BS1688"/>
      <c r="BT1688"/>
    </row>
    <row r="1689" spans="71:72">
      <c r="BS1689"/>
      <c r="BT1689"/>
    </row>
    <row r="1690" spans="71:72">
      <c r="BS1690"/>
      <c r="BT1690"/>
    </row>
    <row r="1691" spans="71:72">
      <c r="BS1691"/>
      <c r="BT1691"/>
    </row>
    <row r="1692" spans="71:72">
      <c r="BS1692"/>
      <c r="BT1692"/>
    </row>
    <row r="1693" spans="71:72">
      <c r="BS1693"/>
      <c r="BT1693"/>
    </row>
    <row r="1694" spans="71:72">
      <c r="BS1694"/>
      <c r="BT1694"/>
    </row>
    <row r="1695" spans="71:72">
      <c r="BS1695"/>
      <c r="BT1695"/>
    </row>
    <row r="1696" spans="71:72">
      <c r="BS1696"/>
      <c r="BT1696"/>
    </row>
    <row r="1697" spans="71:72">
      <c r="BS1697"/>
      <c r="BT1697"/>
    </row>
    <row r="1698" spans="71:72">
      <c r="BS1698"/>
      <c r="BT1698"/>
    </row>
    <row r="1699" spans="71:72">
      <c r="BS1699"/>
      <c r="BT1699"/>
    </row>
    <row r="1700" spans="71:72">
      <c r="BS1700"/>
      <c r="BT1700"/>
    </row>
    <row r="1701" spans="71:72">
      <c r="BS1701"/>
      <c r="BT1701"/>
    </row>
    <row r="1702" spans="71:72">
      <c r="BS1702"/>
      <c r="BT1702"/>
    </row>
    <row r="1703" spans="71:72">
      <c r="BS1703"/>
      <c r="BT1703"/>
    </row>
    <row r="1704" spans="71:72">
      <c r="BS1704"/>
      <c r="BT1704"/>
    </row>
    <row r="1705" spans="71:72">
      <c r="BS1705"/>
      <c r="BT1705"/>
    </row>
    <row r="1706" spans="71:72">
      <c r="BS1706"/>
      <c r="BT1706"/>
    </row>
    <row r="1707" spans="71:72">
      <c r="BS1707"/>
      <c r="BT1707"/>
    </row>
    <row r="1708" spans="71:72">
      <c r="BS1708"/>
      <c r="BT1708"/>
    </row>
    <row r="1709" spans="71:72">
      <c r="BS1709"/>
      <c r="BT1709"/>
    </row>
    <row r="1710" spans="71:72">
      <c r="BS1710"/>
      <c r="BT1710"/>
    </row>
    <row r="1711" spans="71:72">
      <c r="BS1711"/>
      <c r="BT1711"/>
    </row>
    <row r="1712" spans="71:72">
      <c r="BS1712"/>
      <c r="BT1712"/>
    </row>
    <row r="1713" spans="71:72">
      <c r="BS1713"/>
      <c r="BT1713"/>
    </row>
    <row r="1714" spans="71:72">
      <c r="BS1714"/>
      <c r="BT1714"/>
    </row>
    <row r="1715" spans="71:72">
      <c r="BS1715"/>
      <c r="BT1715"/>
    </row>
    <row r="1716" spans="71:72">
      <c r="BS1716"/>
      <c r="BT1716"/>
    </row>
    <row r="1717" spans="71:72">
      <c r="BS1717"/>
      <c r="BT1717"/>
    </row>
    <row r="1718" spans="71:72">
      <c r="BS1718"/>
      <c r="BT1718"/>
    </row>
    <row r="1719" spans="71:72">
      <c r="BS1719"/>
      <c r="BT1719"/>
    </row>
    <row r="1720" spans="71:72">
      <c r="BS1720"/>
      <c r="BT1720"/>
    </row>
    <row r="1721" spans="71:72">
      <c r="BS1721"/>
      <c r="BT1721"/>
    </row>
    <row r="1722" spans="71:72">
      <c r="BS1722"/>
      <c r="BT1722"/>
    </row>
    <row r="1723" spans="71:72">
      <c r="BS1723"/>
      <c r="BT1723"/>
    </row>
    <row r="1724" spans="71:72">
      <c r="BS1724"/>
      <c r="BT1724"/>
    </row>
    <row r="1725" spans="71:72">
      <c r="BS1725"/>
      <c r="BT1725"/>
    </row>
    <row r="1726" spans="71:72">
      <c r="BS1726"/>
      <c r="BT1726"/>
    </row>
    <row r="1727" spans="71:72">
      <c r="BS1727"/>
      <c r="BT1727"/>
    </row>
    <row r="1728" spans="71:72">
      <c r="BS1728"/>
      <c r="BT1728"/>
    </row>
    <row r="1729" spans="71:72">
      <c r="BS1729"/>
      <c r="BT1729"/>
    </row>
    <row r="1730" spans="71:72">
      <c r="BS1730"/>
      <c r="BT1730"/>
    </row>
    <row r="1731" spans="71:72">
      <c r="BS1731"/>
      <c r="BT1731"/>
    </row>
    <row r="1732" spans="71:72">
      <c r="BS1732"/>
      <c r="BT1732"/>
    </row>
    <row r="1733" spans="71:72">
      <c r="BS1733"/>
      <c r="BT1733"/>
    </row>
    <row r="1734" spans="71:72">
      <c r="BS1734"/>
      <c r="BT1734"/>
    </row>
    <row r="1735" spans="71:72">
      <c r="BS1735"/>
      <c r="BT1735"/>
    </row>
    <row r="1736" spans="71:72">
      <c r="BS1736"/>
      <c r="BT1736"/>
    </row>
    <row r="1737" spans="71:72">
      <c r="BS1737"/>
      <c r="BT1737"/>
    </row>
    <row r="1738" spans="71:72">
      <c r="BS1738"/>
      <c r="BT1738"/>
    </row>
    <row r="1739" spans="71:72">
      <c r="BS1739"/>
      <c r="BT1739"/>
    </row>
    <row r="1740" spans="71:72">
      <c r="BS1740"/>
      <c r="BT1740"/>
    </row>
    <row r="1741" spans="71:72">
      <c r="BS1741"/>
      <c r="BT1741"/>
    </row>
    <row r="1742" spans="71:72">
      <c r="BS1742"/>
      <c r="BT1742"/>
    </row>
    <row r="1743" spans="71:72">
      <c r="BS1743"/>
      <c r="BT1743"/>
    </row>
    <row r="1744" spans="71:72">
      <c r="BS1744"/>
      <c r="BT1744"/>
    </row>
    <row r="1745" spans="71:72">
      <c r="BS1745"/>
      <c r="BT1745"/>
    </row>
    <row r="1746" spans="71:72">
      <c r="BS1746"/>
      <c r="BT1746"/>
    </row>
    <row r="1747" spans="71:72">
      <c r="BS1747"/>
      <c r="BT1747"/>
    </row>
    <row r="1748" spans="71:72">
      <c r="BS1748"/>
      <c r="BT1748"/>
    </row>
    <row r="1749" spans="71:72">
      <c r="BS1749"/>
      <c r="BT1749"/>
    </row>
    <row r="1750" spans="71:72">
      <c r="BS1750"/>
      <c r="BT1750"/>
    </row>
    <row r="1751" spans="71:72">
      <c r="BS1751"/>
      <c r="BT1751"/>
    </row>
    <row r="1752" spans="71:72">
      <c r="BS1752"/>
      <c r="BT1752"/>
    </row>
    <row r="1753" spans="71:72">
      <c r="BS1753"/>
      <c r="BT1753"/>
    </row>
    <row r="1754" spans="71:72">
      <c r="BS1754"/>
      <c r="BT1754"/>
    </row>
    <row r="1755" spans="71:72">
      <c r="BS1755"/>
      <c r="BT1755"/>
    </row>
    <row r="1756" spans="71:72">
      <c r="BS1756"/>
      <c r="BT1756"/>
    </row>
    <row r="1757" spans="71:72">
      <c r="BS1757"/>
      <c r="BT1757"/>
    </row>
    <row r="1758" spans="71:72">
      <c r="BS1758"/>
      <c r="BT1758"/>
    </row>
    <row r="1759" spans="71:72">
      <c r="BS1759"/>
      <c r="BT1759"/>
    </row>
    <row r="1760" spans="71:72">
      <c r="BS1760"/>
      <c r="BT1760"/>
    </row>
    <row r="1761" spans="71:72">
      <c r="BS1761"/>
      <c r="BT1761"/>
    </row>
    <row r="1762" spans="71:72">
      <c r="BS1762"/>
      <c r="BT1762"/>
    </row>
    <row r="1763" spans="71:72">
      <c r="BS1763"/>
      <c r="BT1763"/>
    </row>
    <row r="1764" spans="71:72">
      <c r="BS1764"/>
      <c r="BT1764"/>
    </row>
    <row r="1765" spans="71:72">
      <c r="BS1765"/>
      <c r="BT1765"/>
    </row>
    <row r="1766" spans="71:72">
      <c r="BS1766"/>
      <c r="BT1766"/>
    </row>
    <row r="1767" spans="71:72">
      <c r="BS1767"/>
      <c r="BT1767"/>
    </row>
    <row r="1768" spans="71:72">
      <c r="BS1768"/>
      <c r="BT1768"/>
    </row>
    <row r="1769" spans="71:72">
      <c r="BS1769"/>
      <c r="BT1769"/>
    </row>
    <row r="1770" spans="71:72">
      <c r="BS1770"/>
      <c r="BT1770"/>
    </row>
    <row r="1771" spans="71:72">
      <c r="BS1771"/>
      <c r="BT1771"/>
    </row>
    <row r="1772" spans="71:72">
      <c r="BS1772"/>
      <c r="BT1772"/>
    </row>
    <row r="1773" spans="71:72">
      <c r="BS1773"/>
      <c r="BT1773"/>
    </row>
    <row r="1774" spans="71:72">
      <c r="BS1774"/>
      <c r="BT1774"/>
    </row>
    <row r="1775" spans="71:72">
      <c r="BS1775"/>
      <c r="BT1775"/>
    </row>
    <row r="1776" spans="71:72">
      <c r="BS1776"/>
      <c r="BT1776"/>
    </row>
    <row r="1777" spans="71:72">
      <c r="BS1777"/>
      <c r="BT1777"/>
    </row>
    <row r="1778" spans="71:72">
      <c r="BS1778"/>
      <c r="BT1778"/>
    </row>
    <row r="1779" spans="71:72">
      <c r="BS1779"/>
      <c r="BT1779"/>
    </row>
    <row r="1780" spans="71:72">
      <c r="BS1780"/>
      <c r="BT1780"/>
    </row>
    <row r="1781" spans="71:72">
      <c r="BS1781"/>
      <c r="BT1781"/>
    </row>
    <row r="1782" spans="71:72">
      <c r="BS1782"/>
      <c r="BT1782"/>
    </row>
    <row r="1783" spans="71:72">
      <c r="BS1783"/>
      <c r="BT1783"/>
    </row>
    <row r="1784" spans="71:72">
      <c r="BS1784"/>
      <c r="BT1784"/>
    </row>
    <row r="1785" spans="71:72">
      <c r="BS1785"/>
      <c r="BT1785"/>
    </row>
    <row r="1786" spans="71:72">
      <c r="BS1786"/>
      <c r="BT1786"/>
    </row>
    <row r="1787" spans="71:72">
      <c r="BS1787"/>
      <c r="BT1787"/>
    </row>
    <row r="1788" spans="71:72">
      <c r="BS1788"/>
      <c r="BT1788"/>
    </row>
    <row r="1789" spans="71:72">
      <c r="BS1789"/>
      <c r="BT1789"/>
    </row>
    <row r="1790" spans="71:72">
      <c r="BS1790"/>
      <c r="BT1790"/>
    </row>
    <row r="1791" spans="71:72">
      <c r="BS1791"/>
      <c r="BT1791"/>
    </row>
    <row r="1792" spans="71:72">
      <c r="BS1792"/>
      <c r="BT1792"/>
    </row>
    <row r="1793" spans="71:72">
      <c r="BS1793"/>
      <c r="BT1793"/>
    </row>
    <row r="1794" spans="71:72">
      <c r="BS1794"/>
      <c r="BT1794"/>
    </row>
    <row r="1795" spans="71:72">
      <c r="BS1795"/>
      <c r="BT1795"/>
    </row>
    <row r="1796" spans="71:72">
      <c r="BS1796"/>
      <c r="BT1796"/>
    </row>
    <row r="1797" spans="71:72">
      <c r="BS1797"/>
      <c r="BT1797"/>
    </row>
    <row r="1798" spans="71:72">
      <c r="BS1798"/>
      <c r="BT1798"/>
    </row>
    <row r="1799" spans="71:72">
      <c r="BS1799"/>
      <c r="BT1799"/>
    </row>
    <row r="1800" spans="71:72">
      <c r="BS1800"/>
      <c r="BT1800"/>
    </row>
    <row r="1801" spans="71:72">
      <c r="BS1801"/>
      <c r="BT1801"/>
    </row>
    <row r="1802" spans="71:72">
      <c r="BS1802"/>
      <c r="BT1802"/>
    </row>
    <row r="1803" spans="71:72">
      <c r="BS1803"/>
      <c r="BT1803"/>
    </row>
    <row r="1804" spans="71:72">
      <c r="BS1804"/>
      <c r="BT1804"/>
    </row>
    <row r="1805" spans="71:72">
      <c r="BS1805"/>
      <c r="BT1805"/>
    </row>
    <row r="1806" spans="71:72">
      <c r="BS1806"/>
      <c r="BT1806"/>
    </row>
    <row r="1807" spans="71:72">
      <c r="BS1807"/>
      <c r="BT1807"/>
    </row>
    <row r="1808" spans="71:72">
      <c r="BS1808"/>
      <c r="BT1808"/>
    </row>
    <row r="1809" spans="71:72">
      <c r="BS1809"/>
      <c r="BT1809"/>
    </row>
    <row r="1810" spans="71:72">
      <c r="BS1810"/>
      <c r="BT1810"/>
    </row>
    <row r="1811" spans="71:72">
      <c r="BS1811"/>
      <c r="BT1811"/>
    </row>
    <row r="1812" spans="71:72">
      <c r="BS1812"/>
      <c r="BT1812"/>
    </row>
    <row r="1813" spans="71:72">
      <c r="BS1813"/>
      <c r="BT1813"/>
    </row>
    <row r="1814" spans="71:72">
      <c r="BS1814"/>
      <c r="BT1814"/>
    </row>
    <row r="1815" spans="71:72">
      <c r="BS1815"/>
      <c r="BT1815"/>
    </row>
    <row r="1816" spans="71:72">
      <c r="BS1816"/>
      <c r="BT1816"/>
    </row>
    <row r="1817" spans="71:72">
      <c r="BS1817"/>
      <c r="BT1817"/>
    </row>
    <row r="1818" spans="71:72">
      <c r="BS1818"/>
      <c r="BT1818"/>
    </row>
    <row r="1819" spans="71:72">
      <c r="BS1819"/>
      <c r="BT1819"/>
    </row>
    <row r="1820" spans="71:72">
      <c r="BS1820"/>
      <c r="BT1820"/>
    </row>
    <row r="1821" spans="71:72">
      <c r="BS1821"/>
      <c r="BT1821"/>
    </row>
    <row r="1822" spans="71:72">
      <c r="BS1822"/>
      <c r="BT1822"/>
    </row>
    <row r="1823" spans="71:72">
      <c r="BS1823"/>
      <c r="BT1823"/>
    </row>
    <row r="1824" spans="71:72">
      <c r="BS1824"/>
      <c r="BT1824"/>
    </row>
    <row r="1825" spans="71:72">
      <c r="BS1825"/>
      <c r="BT1825"/>
    </row>
    <row r="1826" spans="71:72">
      <c r="BS1826"/>
      <c r="BT1826"/>
    </row>
    <row r="1827" spans="71:72">
      <c r="BS1827"/>
      <c r="BT1827"/>
    </row>
    <row r="1828" spans="71:72">
      <c r="BS1828"/>
      <c r="BT1828"/>
    </row>
    <row r="1829" spans="71:72">
      <c r="BS1829"/>
      <c r="BT1829"/>
    </row>
    <row r="1830" spans="71:72">
      <c r="BS1830"/>
      <c r="BT1830"/>
    </row>
    <row r="1831" spans="71:72">
      <c r="BS1831"/>
      <c r="BT1831"/>
    </row>
    <row r="1832" spans="71:72">
      <c r="BS1832"/>
      <c r="BT1832"/>
    </row>
    <row r="1833" spans="71:72">
      <c r="BS1833"/>
      <c r="BT1833"/>
    </row>
    <row r="1834" spans="71:72">
      <c r="BS1834"/>
      <c r="BT1834"/>
    </row>
    <row r="1835" spans="71:72">
      <c r="BS1835"/>
      <c r="BT1835"/>
    </row>
    <row r="1836" spans="71:72">
      <c r="BS1836"/>
      <c r="BT1836"/>
    </row>
    <row r="1837" spans="71:72">
      <c r="BS1837"/>
      <c r="BT1837"/>
    </row>
    <row r="1838" spans="71:72">
      <c r="BS1838"/>
      <c r="BT1838"/>
    </row>
    <row r="1839" spans="71:72">
      <c r="BS1839"/>
      <c r="BT1839"/>
    </row>
    <row r="1840" spans="71:72">
      <c r="BS1840"/>
      <c r="BT1840"/>
    </row>
    <row r="1841" spans="71:72">
      <c r="BS1841"/>
      <c r="BT1841"/>
    </row>
    <row r="1842" spans="71:72">
      <c r="BS1842"/>
      <c r="BT1842"/>
    </row>
    <row r="1843" spans="71:72">
      <c r="BS1843"/>
      <c r="BT1843"/>
    </row>
    <row r="1844" spans="71:72">
      <c r="BS1844"/>
      <c r="BT1844"/>
    </row>
    <row r="1845" spans="71:72">
      <c r="BS1845"/>
      <c r="BT1845"/>
    </row>
    <row r="1846" spans="71:72">
      <c r="BS1846"/>
      <c r="BT1846"/>
    </row>
    <row r="1847" spans="71:72">
      <c r="BS1847"/>
      <c r="BT1847"/>
    </row>
    <row r="1848" spans="71:72">
      <c r="BS1848"/>
      <c r="BT1848"/>
    </row>
    <row r="1849" spans="71:72">
      <c r="BS1849"/>
      <c r="BT1849"/>
    </row>
    <row r="1850" spans="71:72">
      <c r="BS1850"/>
      <c r="BT1850"/>
    </row>
    <row r="1851" spans="71:72">
      <c r="BS1851"/>
      <c r="BT1851"/>
    </row>
    <row r="1852" spans="71:72">
      <c r="BS1852"/>
      <c r="BT1852"/>
    </row>
    <row r="1853" spans="71:72">
      <c r="BS1853"/>
      <c r="BT1853"/>
    </row>
    <row r="1854" spans="71:72">
      <c r="BS1854"/>
      <c r="BT1854"/>
    </row>
    <row r="1855" spans="71:72">
      <c r="BS1855"/>
      <c r="BT1855"/>
    </row>
    <row r="1856" spans="71:72">
      <c r="BS1856"/>
      <c r="BT1856"/>
    </row>
    <row r="1857" spans="71:72">
      <c r="BS1857"/>
      <c r="BT1857"/>
    </row>
    <row r="1858" spans="71:72">
      <c r="BS1858"/>
      <c r="BT1858"/>
    </row>
    <row r="1859" spans="71:72">
      <c r="BS1859"/>
      <c r="BT1859"/>
    </row>
    <row r="1860" spans="71:72">
      <c r="BS1860"/>
      <c r="BT1860"/>
    </row>
    <row r="1861" spans="71:72">
      <c r="BS1861"/>
      <c r="BT1861"/>
    </row>
    <row r="1862" spans="71:72">
      <c r="BS1862"/>
      <c r="BT1862"/>
    </row>
    <row r="1863" spans="71:72">
      <c r="BS1863"/>
      <c r="BT1863"/>
    </row>
    <row r="1864" spans="71:72">
      <c r="BS1864"/>
      <c r="BT1864"/>
    </row>
    <row r="1865" spans="71:72">
      <c r="BS1865"/>
      <c r="BT1865"/>
    </row>
    <row r="1866" spans="71:72">
      <c r="BS1866"/>
      <c r="BT1866"/>
    </row>
    <row r="1867" spans="71:72">
      <c r="BS1867"/>
      <c r="BT1867"/>
    </row>
    <row r="1868" spans="71:72">
      <c r="BS1868"/>
      <c r="BT1868"/>
    </row>
    <row r="1869" spans="71:72">
      <c r="BS1869"/>
      <c r="BT1869"/>
    </row>
    <row r="1870" spans="71:72">
      <c r="BS1870"/>
      <c r="BT1870"/>
    </row>
    <row r="1871" spans="71:72">
      <c r="BS1871"/>
      <c r="BT1871"/>
    </row>
    <row r="1872" spans="71:72">
      <c r="BS1872"/>
      <c r="BT1872"/>
    </row>
    <row r="1873" spans="71:72">
      <c r="BS1873"/>
      <c r="BT1873"/>
    </row>
    <row r="1874" spans="71:72">
      <c r="BS1874"/>
      <c r="BT1874"/>
    </row>
    <row r="1875" spans="71:72">
      <c r="BS1875"/>
      <c r="BT1875"/>
    </row>
    <row r="1876" spans="71:72">
      <c r="BS1876"/>
      <c r="BT1876"/>
    </row>
    <row r="1877" spans="71:72">
      <c r="BS1877"/>
      <c r="BT1877"/>
    </row>
    <row r="1878" spans="71:72">
      <c r="BS1878"/>
      <c r="BT1878"/>
    </row>
    <row r="1879" spans="71:72">
      <c r="BS1879"/>
      <c r="BT1879"/>
    </row>
    <row r="1880" spans="71:72">
      <c r="BS1880"/>
      <c r="BT1880"/>
    </row>
    <row r="1881" spans="71:72">
      <c r="BS1881"/>
      <c r="BT1881"/>
    </row>
    <row r="1882" spans="71:72">
      <c r="BS1882"/>
      <c r="BT1882"/>
    </row>
    <row r="1883" spans="71:72">
      <c r="BS1883"/>
      <c r="BT1883"/>
    </row>
    <row r="1884" spans="71:72">
      <c r="BS1884"/>
      <c r="BT1884"/>
    </row>
    <row r="1885" spans="71:72">
      <c r="BS1885"/>
      <c r="BT1885"/>
    </row>
    <row r="1886" spans="71:72">
      <c r="BS1886"/>
      <c r="BT1886"/>
    </row>
    <row r="1887" spans="71:72">
      <c r="BS1887"/>
      <c r="BT1887"/>
    </row>
    <row r="1888" spans="71:72">
      <c r="BS1888"/>
      <c r="BT1888"/>
    </row>
    <row r="1889" spans="71:72">
      <c r="BS1889"/>
      <c r="BT1889"/>
    </row>
    <row r="1890" spans="71:72">
      <c r="BS1890"/>
      <c r="BT1890"/>
    </row>
    <row r="1891" spans="71:72">
      <c r="BS1891"/>
      <c r="BT1891"/>
    </row>
    <row r="1892" spans="71:72">
      <c r="BS1892"/>
      <c r="BT1892"/>
    </row>
    <row r="1893" spans="71:72">
      <c r="BS1893"/>
      <c r="BT1893"/>
    </row>
    <row r="1894" spans="71:72">
      <c r="BS1894"/>
      <c r="BT1894"/>
    </row>
    <row r="1895" spans="71:72">
      <c r="BS1895"/>
      <c r="BT1895"/>
    </row>
    <row r="1896" spans="71:72">
      <c r="BS1896"/>
      <c r="BT1896"/>
    </row>
    <row r="1897" spans="71:72">
      <c r="BS1897"/>
      <c r="BT1897"/>
    </row>
    <row r="1898" spans="71:72">
      <c r="BS1898"/>
      <c r="BT1898"/>
    </row>
    <row r="1899" spans="71:72">
      <c r="BS1899"/>
      <c r="BT1899"/>
    </row>
    <row r="1900" spans="71:72">
      <c r="BS1900"/>
      <c r="BT1900"/>
    </row>
    <row r="1901" spans="71:72">
      <c r="BS1901"/>
      <c r="BT1901"/>
    </row>
    <row r="1902" spans="71:72">
      <c r="BS1902"/>
      <c r="BT1902"/>
    </row>
    <row r="1903" spans="71:72">
      <c r="BS1903"/>
      <c r="BT1903"/>
    </row>
    <row r="1904" spans="71:72">
      <c r="BS1904"/>
      <c r="BT1904"/>
    </row>
    <row r="1905" spans="71:72">
      <c r="BS1905"/>
      <c r="BT1905"/>
    </row>
    <row r="1906" spans="71:72">
      <c r="BS1906"/>
      <c r="BT1906"/>
    </row>
    <row r="1907" spans="71:72">
      <c r="BS1907"/>
      <c r="BT1907"/>
    </row>
    <row r="1908" spans="71:72">
      <c r="BS1908"/>
      <c r="BT1908"/>
    </row>
    <row r="1909" spans="71:72">
      <c r="BS1909"/>
      <c r="BT1909"/>
    </row>
    <row r="1910" spans="71:72">
      <c r="BS1910"/>
      <c r="BT1910"/>
    </row>
    <row r="1911" spans="71:72">
      <c r="BS1911"/>
      <c r="BT1911"/>
    </row>
    <row r="1912" spans="71:72">
      <c r="BS1912"/>
      <c r="BT1912"/>
    </row>
    <row r="1913" spans="71:72">
      <c r="BS1913"/>
      <c r="BT1913"/>
    </row>
    <row r="1914" spans="71:72">
      <c r="BS1914"/>
      <c r="BT1914"/>
    </row>
    <row r="1915" spans="71:72">
      <c r="BS1915"/>
      <c r="BT1915"/>
    </row>
    <row r="1916" spans="71:72">
      <c r="BS1916"/>
      <c r="BT1916"/>
    </row>
    <row r="1917" spans="71:72">
      <c r="BS1917"/>
      <c r="BT1917"/>
    </row>
    <row r="1918" spans="71:72">
      <c r="BS1918"/>
      <c r="BT1918"/>
    </row>
    <row r="1919" spans="71:72">
      <c r="BS1919"/>
      <c r="BT1919"/>
    </row>
    <row r="1920" spans="71:72">
      <c r="BS1920"/>
      <c r="BT1920"/>
    </row>
    <row r="1921" spans="71:72">
      <c r="BS1921"/>
      <c r="BT1921"/>
    </row>
    <row r="1922" spans="71:72">
      <c r="BS1922"/>
      <c r="BT1922"/>
    </row>
    <row r="1923" spans="71:72">
      <c r="BS1923"/>
      <c r="BT1923"/>
    </row>
    <row r="1924" spans="71:72">
      <c r="BS1924"/>
      <c r="BT1924"/>
    </row>
    <row r="1925" spans="71:72">
      <c r="BS1925"/>
      <c r="BT1925"/>
    </row>
    <row r="1926" spans="71:72">
      <c r="BS1926"/>
      <c r="BT1926"/>
    </row>
    <row r="1927" spans="71:72">
      <c r="BS1927"/>
      <c r="BT1927"/>
    </row>
    <row r="1928" spans="71:72">
      <c r="BS1928"/>
      <c r="BT1928"/>
    </row>
    <row r="1929" spans="71:72">
      <c r="BS1929"/>
      <c r="BT1929"/>
    </row>
    <row r="1930" spans="71:72">
      <c r="BS1930"/>
      <c r="BT1930"/>
    </row>
    <row r="1931" spans="71:72">
      <c r="BS1931"/>
      <c r="BT1931"/>
    </row>
    <row r="1932" spans="71:72">
      <c r="BS1932"/>
      <c r="BT1932"/>
    </row>
    <row r="1933" spans="71:72">
      <c r="BS1933"/>
      <c r="BT1933"/>
    </row>
    <row r="1934" spans="71:72">
      <c r="BS1934"/>
      <c r="BT1934"/>
    </row>
    <row r="1935" spans="71:72">
      <c r="BS1935"/>
      <c r="BT1935"/>
    </row>
    <row r="1936" spans="71:72">
      <c r="BS1936"/>
      <c r="BT1936"/>
    </row>
    <row r="1937" spans="71:72">
      <c r="BS1937"/>
      <c r="BT1937"/>
    </row>
    <row r="1938" spans="71:72">
      <c r="BS1938"/>
      <c r="BT1938"/>
    </row>
    <row r="1939" spans="71:72">
      <c r="BS1939"/>
      <c r="BT1939"/>
    </row>
    <row r="1940" spans="71:72">
      <c r="BS1940"/>
      <c r="BT1940"/>
    </row>
    <row r="1941" spans="71:72">
      <c r="BS1941"/>
      <c r="BT1941"/>
    </row>
    <row r="1942" spans="71:72">
      <c r="BS1942"/>
      <c r="BT1942"/>
    </row>
    <row r="1943" spans="71:72">
      <c r="BS1943"/>
      <c r="BT1943"/>
    </row>
    <row r="1944" spans="71:72">
      <c r="BS1944"/>
      <c r="BT1944"/>
    </row>
    <row r="1945" spans="71:72">
      <c r="BS1945"/>
      <c r="BT1945"/>
    </row>
    <row r="1946" spans="71:72">
      <c r="BS1946"/>
      <c r="BT1946"/>
    </row>
    <row r="1947" spans="71:72">
      <c r="BS1947"/>
      <c r="BT1947"/>
    </row>
    <row r="1948" spans="71:72">
      <c r="BS1948"/>
      <c r="BT1948"/>
    </row>
    <row r="1949" spans="71:72">
      <c r="BS1949"/>
      <c r="BT1949"/>
    </row>
    <row r="1950" spans="71:72">
      <c r="BS1950"/>
      <c r="BT1950"/>
    </row>
    <row r="1951" spans="71:72">
      <c r="BS1951"/>
      <c r="BT1951"/>
    </row>
    <row r="1952" spans="71:72">
      <c r="BS1952"/>
      <c r="BT1952"/>
    </row>
    <row r="1953" spans="71:72">
      <c r="BS1953"/>
      <c r="BT1953"/>
    </row>
    <row r="1954" spans="71:72">
      <c r="BS1954"/>
      <c r="BT1954"/>
    </row>
    <row r="1955" spans="71:72">
      <c r="BS1955"/>
      <c r="BT1955"/>
    </row>
    <row r="1956" spans="71:72">
      <c r="BS1956"/>
      <c r="BT1956"/>
    </row>
    <row r="1957" spans="71:72">
      <c r="BS1957"/>
      <c r="BT1957"/>
    </row>
    <row r="1958" spans="71:72">
      <c r="BS1958"/>
      <c r="BT1958"/>
    </row>
    <row r="1959" spans="71:72">
      <c r="BS1959"/>
      <c r="BT1959"/>
    </row>
    <row r="1960" spans="71:72">
      <c r="BS1960"/>
      <c r="BT1960"/>
    </row>
    <row r="1961" spans="71:72">
      <c r="BS1961"/>
      <c r="BT1961"/>
    </row>
    <row r="1962" spans="71:72">
      <c r="BS1962"/>
      <c r="BT1962"/>
    </row>
    <row r="1963" spans="71:72">
      <c r="BS1963"/>
      <c r="BT1963"/>
    </row>
    <row r="1964" spans="71:72">
      <c r="BS1964"/>
      <c r="BT1964"/>
    </row>
    <row r="1965" spans="71:72">
      <c r="BS1965"/>
      <c r="BT1965"/>
    </row>
    <row r="1966" spans="71:72">
      <c r="BS1966"/>
      <c r="BT1966"/>
    </row>
    <row r="1967" spans="71:72">
      <c r="BS1967"/>
      <c r="BT1967"/>
    </row>
    <row r="1968" spans="71:72">
      <c r="BS1968"/>
      <c r="BT1968"/>
    </row>
    <row r="1969" spans="71:72">
      <c r="BS1969"/>
      <c r="BT1969"/>
    </row>
    <row r="1970" spans="71:72">
      <c r="BS1970"/>
      <c r="BT1970"/>
    </row>
    <row r="1971" spans="71:72">
      <c r="BS1971"/>
      <c r="BT1971"/>
    </row>
    <row r="1972" spans="71:72">
      <c r="BS1972"/>
      <c r="BT1972"/>
    </row>
    <row r="1973" spans="71:72">
      <c r="BS1973"/>
      <c r="BT1973"/>
    </row>
    <row r="1974" spans="71:72">
      <c r="BS1974"/>
      <c r="BT1974"/>
    </row>
    <row r="1975" spans="71:72">
      <c r="BS1975"/>
      <c r="BT1975"/>
    </row>
    <row r="1976" spans="71:72">
      <c r="BS1976"/>
      <c r="BT1976"/>
    </row>
    <row r="1977" spans="71:72">
      <c r="BS1977"/>
      <c r="BT1977"/>
    </row>
    <row r="1978" spans="71:72">
      <c r="BS1978"/>
      <c r="BT1978"/>
    </row>
    <row r="1979" spans="71:72">
      <c r="BS1979"/>
      <c r="BT1979"/>
    </row>
    <row r="1980" spans="71:72">
      <c r="BS1980"/>
      <c r="BT1980"/>
    </row>
    <row r="1981" spans="71:72">
      <c r="BS1981"/>
      <c r="BT1981"/>
    </row>
    <row r="1982" spans="71:72">
      <c r="BS1982"/>
      <c r="BT1982"/>
    </row>
    <row r="1983" spans="71:72">
      <c r="BS1983"/>
      <c r="BT1983"/>
    </row>
    <row r="1984" spans="71:72">
      <c r="BS1984"/>
      <c r="BT1984"/>
    </row>
    <row r="1985" spans="71:72">
      <c r="BS1985"/>
      <c r="BT1985"/>
    </row>
    <row r="1986" spans="71:72">
      <c r="BS1986"/>
      <c r="BT1986"/>
    </row>
    <row r="1987" spans="71:72">
      <c r="BS1987"/>
      <c r="BT1987"/>
    </row>
    <row r="1988" spans="71:72">
      <c r="BS1988"/>
      <c r="BT1988"/>
    </row>
    <row r="1989" spans="71:72">
      <c r="BS1989"/>
      <c r="BT1989"/>
    </row>
    <row r="1990" spans="71:72">
      <c r="BS1990"/>
      <c r="BT1990"/>
    </row>
    <row r="1991" spans="71:72">
      <c r="BS1991"/>
      <c r="BT1991"/>
    </row>
    <row r="1992" spans="71:72">
      <c r="BS1992"/>
      <c r="BT1992"/>
    </row>
    <row r="1993" spans="71:72">
      <c r="BS1993"/>
      <c r="BT1993"/>
    </row>
    <row r="1994" spans="71:72">
      <c r="BS1994"/>
      <c r="BT1994"/>
    </row>
    <row r="1995" spans="71:72">
      <c r="BS1995"/>
      <c r="BT1995"/>
    </row>
    <row r="1996" spans="71:72">
      <c r="BS1996"/>
      <c r="BT1996"/>
    </row>
    <row r="1997" spans="71:72">
      <c r="BS1997"/>
      <c r="BT1997"/>
    </row>
    <row r="1998" spans="71:72">
      <c r="BS1998"/>
      <c r="BT1998"/>
    </row>
    <row r="1999" spans="71:72">
      <c r="BS1999"/>
      <c r="BT1999"/>
    </row>
    <row r="2000" spans="71:72">
      <c r="BS2000"/>
      <c r="BT2000"/>
    </row>
    <row r="2001" spans="71:72">
      <c r="BS2001"/>
      <c r="BT2001"/>
    </row>
    <row r="2002" spans="71:72">
      <c r="BS2002"/>
      <c r="BT2002"/>
    </row>
    <row r="2003" spans="71:72">
      <c r="BS2003"/>
      <c r="BT2003"/>
    </row>
    <row r="2004" spans="71:72">
      <c r="BS2004"/>
      <c r="BT2004"/>
    </row>
    <row r="2005" spans="71:72">
      <c r="BS2005"/>
      <c r="BT2005"/>
    </row>
    <row r="2006" spans="71:72">
      <c r="BS2006"/>
      <c r="BT2006"/>
    </row>
    <row r="2007" spans="71:72">
      <c r="BS2007"/>
      <c r="BT2007"/>
    </row>
    <row r="2008" spans="71:72">
      <c r="BS2008"/>
      <c r="BT2008"/>
    </row>
    <row r="2009" spans="71:72">
      <c r="BS2009"/>
      <c r="BT2009"/>
    </row>
    <row r="2010" spans="71:72">
      <c r="BS2010"/>
      <c r="BT2010"/>
    </row>
    <row r="2011" spans="71:72">
      <c r="BS2011"/>
      <c r="BT2011"/>
    </row>
    <row r="2012" spans="71:72">
      <c r="BS2012"/>
      <c r="BT2012"/>
    </row>
    <row r="2013" spans="71:72">
      <c r="BS2013"/>
      <c r="BT2013"/>
    </row>
    <row r="2014" spans="71:72">
      <c r="BS2014"/>
      <c r="BT2014"/>
    </row>
    <row r="2015" spans="71:72">
      <c r="BS2015"/>
      <c r="BT2015"/>
    </row>
    <row r="2016" spans="71:72">
      <c r="BS2016"/>
      <c r="BT2016"/>
    </row>
    <row r="2017" spans="71:72">
      <c r="BS2017"/>
      <c r="BT2017"/>
    </row>
    <row r="2018" spans="71:72">
      <c r="BS2018"/>
      <c r="BT2018"/>
    </row>
    <row r="2019" spans="71:72">
      <c r="BS2019"/>
      <c r="BT2019"/>
    </row>
    <row r="2020" spans="71:72">
      <c r="BS2020"/>
      <c r="BT2020"/>
    </row>
    <row r="2021" spans="71:72">
      <c r="BS2021"/>
      <c r="BT2021"/>
    </row>
    <row r="2022" spans="71:72">
      <c r="BS2022"/>
      <c r="BT2022"/>
    </row>
    <row r="2023" spans="71:72">
      <c r="BS2023"/>
      <c r="BT2023"/>
    </row>
    <row r="2024" spans="71:72">
      <c r="BS2024"/>
      <c r="BT2024"/>
    </row>
    <row r="2025" spans="71:72">
      <c r="BS2025"/>
      <c r="BT2025"/>
    </row>
    <row r="2026" spans="71:72">
      <c r="BS2026"/>
      <c r="BT2026"/>
    </row>
    <row r="2027" spans="71:72">
      <c r="BS2027"/>
      <c r="BT2027"/>
    </row>
    <row r="2028" spans="71:72">
      <c r="BS2028"/>
      <c r="BT2028"/>
    </row>
    <row r="2029" spans="71:72">
      <c r="BS2029"/>
      <c r="BT2029"/>
    </row>
    <row r="2030" spans="71:72">
      <c r="BS2030"/>
      <c r="BT2030"/>
    </row>
    <row r="2031" spans="71:72">
      <c r="BS2031"/>
      <c r="BT2031"/>
    </row>
    <row r="2032" spans="71:72">
      <c r="BS2032"/>
      <c r="BT2032"/>
    </row>
    <row r="2033" spans="71:72">
      <c r="BS2033"/>
      <c r="BT2033"/>
    </row>
    <row r="2034" spans="71:72">
      <c r="BS2034"/>
      <c r="BT2034"/>
    </row>
    <row r="2035" spans="71:72">
      <c r="BS2035"/>
      <c r="BT2035"/>
    </row>
    <row r="2036" spans="71:72">
      <c r="BS2036"/>
      <c r="BT2036"/>
    </row>
    <row r="2037" spans="71:72">
      <c r="BS2037"/>
      <c r="BT2037"/>
    </row>
    <row r="2038" spans="71:72">
      <c r="BS2038"/>
      <c r="BT2038"/>
    </row>
    <row r="2039" spans="71:72">
      <c r="BS2039"/>
      <c r="BT2039"/>
    </row>
    <row r="2040" spans="71:72">
      <c r="BS2040"/>
      <c r="BT2040"/>
    </row>
    <row r="2041" spans="71:72">
      <c r="BS2041"/>
      <c r="BT2041"/>
    </row>
    <row r="2042" spans="71:72">
      <c r="BS2042"/>
      <c r="BT2042"/>
    </row>
    <row r="2043" spans="71:72">
      <c r="BS2043"/>
      <c r="BT2043"/>
    </row>
    <row r="2044" spans="71:72">
      <c r="BS2044"/>
      <c r="BT2044"/>
    </row>
    <row r="2045" spans="71:72">
      <c r="BS2045"/>
      <c r="BT2045"/>
    </row>
    <row r="2046" spans="71:72">
      <c r="BS2046"/>
      <c r="BT2046"/>
    </row>
    <row r="2047" spans="71:72">
      <c r="BS2047"/>
      <c r="BT2047"/>
    </row>
    <row r="2048" spans="71:72">
      <c r="BS2048"/>
      <c r="BT2048"/>
    </row>
    <row r="2049" spans="71:72">
      <c r="BS2049"/>
      <c r="BT2049"/>
    </row>
    <row r="2050" spans="71:72">
      <c r="BS2050"/>
      <c r="BT2050"/>
    </row>
    <row r="2051" spans="71:72">
      <c r="BS2051"/>
      <c r="BT2051"/>
    </row>
    <row r="2052" spans="71:72">
      <c r="BS2052"/>
      <c r="BT2052"/>
    </row>
    <row r="2053" spans="71:72">
      <c r="BS2053"/>
      <c r="BT2053"/>
    </row>
    <row r="2054" spans="71:72">
      <c r="BS2054"/>
      <c r="BT2054"/>
    </row>
    <row r="2055" spans="71:72">
      <c r="BS2055"/>
      <c r="BT2055"/>
    </row>
    <row r="2056" spans="71:72">
      <c r="BS2056"/>
      <c r="BT2056"/>
    </row>
    <row r="2057" spans="71:72">
      <c r="BS2057"/>
      <c r="BT2057"/>
    </row>
    <row r="2058" spans="71:72">
      <c r="BS2058"/>
      <c r="BT2058"/>
    </row>
    <row r="2059" spans="71:72">
      <c r="BS2059"/>
      <c r="BT2059"/>
    </row>
    <row r="2060" spans="71:72">
      <c r="BS2060"/>
      <c r="BT2060"/>
    </row>
    <row r="2061" spans="71:72">
      <c r="BS2061"/>
      <c r="BT2061"/>
    </row>
    <row r="2062" spans="71:72">
      <c r="BS2062"/>
      <c r="BT2062"/>
    </row>
    <row r="2063" spans="71:72">
      <c r="BS2063"/>
      <c r="BT2063"/>
    </row>
    <row r="2064" spans="71:72">
      <c r="BS2064"/>
      <c r="BT2064"/>
    </row>
    <row r="2065" spans="71:72">
      <c r="BS2065"/>
      <c r="BT2065"/>
    </row>
    <row r="2066" spans="71:72">
      <c r="BS2066"/>
      <c r="BT2066"/>
    </row>
    <row r="2067" spans="71:72">
      <c r="BS2067"/>
      <c r="BT2067"/>
    </row>
    <row r="2068" spans="71:72">
      <c r="BS2068"/>
      <c r="BT2068"/>
    </row>
    <row r="2069" spans="71:72">
      <c r="BS2069"/>
      <c r="BT2069"/>
    </row>
    <row r="2070" spans="71:72">
      <c r="BS2070"/>
      <c r="BT2070"/>
    </row>
    <row r="2071" spans="71:72">
      <c r="BS2071"/>
      <c r="BT2071"/>
    </row>
    <row r="2072" spans="71:72">
      <c r="BS2072"/>
      <c r="BT2072"/>
    </row>
    <row r="2073" spans="71:72">
      <c r="BS2073"/>
      <c r="BT2073"/>
    </row>
    <row r="2074" spans="71:72">
      <c r="BS2074"/>
      <c r="BT2074"/>
    </row>
    <row r="2075" spans="71:72">
      <c r="BS2075"/>
      <c r="BT2075"/>
    </row>
    <row r="2076" spans="71:72">
      <c r="BS2076"/>
      <c r="BT2076"/>
    </row>
    <row r="2077" spans="71:72">
      <c r="BS2077"/>
      <c r="BT2077"/>
    </row>
    <row r="2078" spans="71:72">
      <c r="BS2078"/>
      <c r="BT2078"/>
    </row>
    <row r="2079" spans="71:72">
      <c r="BS2079"/>
      <c r="BT2079"/>
    </row>
    <row r="2080" spans="71:72">
      <c r="BS2080"/>
      <c r="BT2080"/>
    </row>
    <row r="2081" spans="71:72">
      <c r="BS2081"/>
      <c r="BT2081"/>
    </row>
    <row r="2082" spans="71:72">
      <c r="BS2082"/>
      <c r="BT2082"/>
    </row>
    <row r="2083" spans="71:72">
      <c r="BS2083"/>
      <c r="BT2083"/>
    </row>
    <row r="2084" spans="71:72">
      <c r="BS2084"/>
      <c r="BT2084"/>
    </row>
    <row r="2085" spans="71:72">
      <c r="BS2085"/>
      <c r="BT2085"/>
    </row>
    <row r="2086" spans="71:72">
      <c r="BS2086"/>
      <c r="BT2086"/>
    </row>
    <row r="2087" spans="71:72">
      <c r="BS2087"/>
      <c r="BT2087"/>
    </row>
    <row r="2088" spans="71:72">
      <c r="BS2088"/>
      <c r="BT2088"/>
    </row>
    <row r="2089" spans="71:72">
      <c r="BS2089"/>
      <c r="BT2089"/>
    </row>
    <row r="2090" spans="71:72">
      <c r="BS2090"/>
      <c r="BT2090"/>
    </row>
    <row r="2091" spans="71:72">
      <c r="BS2091"/>
      <c r="BT2091"/>
    </row>
    <row r="2092" spans="71:72">
      <c r="BS2092"/>
      <c r="BT2092"/>
    </row>
    <row r="2093" spans="71:72">
      <c r="BS2093"/>
      <c r="BT2093"/>
    </row>
    <row r="2094" spans="71:72">
      <c r="BS2094"/>
      <c r="BT2094"/>
    </row>
    <row r="2095" spans="71:72">
      <c r="BS2095"/>
      <c r="BT2095"/>
    </row>
    <row r="2096" spans="71:72">
      <c r="BS2096"/>
      <c r="BT2096"/>
    </row>
    <row r="2097" spans="71:72">
      <c r="BS2097"/>
      <c r="BT2097"/>
    </row>
    <row r="2098" spans="71:72">
      <c r="BS2098"/>
      <c r="BT2098"/>
    </row>
    <row r="2099" spans="71:72">
      <c r="BS2099"/>
      <c r="BT2099"/>
    </row>
    <row r="2100" spans="71:72">
      <c r="BS2100"/>
      <c r="BT2100"/>
    </row>
    <row r="2101" spans="71:72">
      <c r="BS2101"/>
      <c r="BT2101"/>
    </row>
    <row r="2102" spans="71:72">
      <c r="BS2102"/>
      <c r="BT2102"/>
    </row>
    <row r="2103" spans="71:72">
      <c r="BS2103"/>
      <c r="BT2103"/>
    </row>
    <row r="2104" spans="71:72">
      <c r="BS2104"/>
      <c r="BT2104"/>
    </row>
    <row r="2105" spans="71:72">
      <c r="BS2105"/>
      <c r="BT2105"/>
    </row>
    <row r="2106" spans="71:72">
      <c r="BS2106"/>
      <c r="BT2106"/>
    </row>
    <row r="2107" spans="71:72">
      <c r="BS2107"/>
      <c r="BT2107"/>
    </row>
    <row r="2108" spans="71:72">
      <c r="BS2108"/>
      <c r="BT2108"/>
    </row>
    <row r="2109" spans="71:72">
      <c r="BS2109"/>
      <c r="BT2109"/>
    </row>
    <row r="2110" spans="71:72">
      <c r="BS2110"/>
      <c r="BT2110"/>
    </row>
    <row r="2111" spans="71:72">
      <c r="BS2111"/>
      <c r="BT2111"/>
    </row>
    <row r="2112" spans="71:72">
      <c r="BS2112"/>
      <c r="BT2112"/>
    </row>
    <row r="2113" spans="71:72">
      <c r="BS2113"/>
      <c r="BT2113"/>
    </row>
    <row r="2114" spans="71:72">
      <c r="BS2114"/>
      <c r="BT2114"/>
    </row>
    <row r="2115" spans="71:72">
      <c r="BS2115"/>
      <c r="BT2115"/>
    </row>
    <row r="2116" spans="71:72">
      <c r="BS2116"/>
      <c r="BT2116"/>
    </row>
    <row r="2117" spans="71:72">
      <c r="BS2117"/>
      <c r="BT2117"/>
    </row>
    <row r="2118" spans="71:72">
      <c r="BS2118"/>
      <c r="BT2118"/>
    </row>
    <row r="2119" spans="71:72">
      <c r="BS2119"/>
      <c r="BT2119"/>
    </row>
    <row r="2120" spans="71:72">
      <c r="BS2120"/>
      <c r="BT2120"/>
    </row>
    <row r="2121" spans="71:72">
      <c r="BS2121"/>
      <c r="BT2121"/>
    </row>
    <row r="2122" spans="71:72">
      <c r="BS2122"/>
      <c r="BT2122"/>
    </row>
    <row r="2123" spans="71:72">
      <c r="BS2123"/>
      <c r="BT2123"/>
    </row>
    <row r="2124" spans="71:72">
      <c r="BS2124"/>
      <c r="BT2124"/>
    </row>
    <row r="2125" spans="71:72">
      <c r="BS2125"/>
      <c r="BT2125"/>
    </row>
    <row r="2126" spans="71:72">
      <c r="BS2126"/>
      <c r="BT2126"/>
    </row>
    <row r="2127" spans="71:72">
      <c r="BS2127"/>
      <c r="BT2127"/>
    </row>
    <row r="2128" spans="71:72">
      <c r="BS2128"/>
      <c r="BT2128"/>
    </row>
    <row r="2129" spans="71:72">
      <c r="BS2129"/>
      <c r="BT2129"/>
    </row>
    <row r="2130" spans="71:72">
      <c r="BS2130"/>
      <c r="BT2130"/>
    </row>
    <row r="2131" spans="71:72">
      <c r="BS2131"/>
      <c r="BT2131"/>
    </row>
    <row r="2132" spans="71:72">
      <c r="BS2132"/>
      <c r="BT2132"/>
    </row>
    <row r="2133" spans="71:72">
      <c r="BS2133"/>
      <c r="BT2133"/>
    </row>
    <row r="2134" spans="71:72">
      <c r="BS2134"/>
      <c r="BT2134"/>
    </row>
    <row r="2135" spans="71:72">
      <c r="BS2135"/>
      <c r="BT2135"/>
    </row>
    <row r="2136" spans="71:72">
      <c r="BS2136"/>
      <c r="BT2136"/>
    </row>
    <row r="2137" spans="71:72">
      <c r="BS2137"/>
      <c r="BT2137"/>
    </row>
    <row r="2138" spans="71:72">
      <c r="BS2138"/>
      <c r="BT2138"/>
    </row>
    <row r="2139" spans="71:72">
      <c r="BS2139"/>
      <c r="BT2139"/>
    </row>
    <row r="2140" spans="71:72">
      <c r="BS2140"/>
      <c r="BT2140"/>
    </row>
    <row r="2141" spans="71:72">
      <c r="BS2141"/>
      <c r="BT2141"/>
    </row>
    <row r="2142" spans="71:72">
      <c r="BS2142"/>
      <c r="BT2142"/>
    </row>
    <row r="2143" spans="71:72">
      <c r="BS2143"/>
      <c r="BT2143"/>
    </row>
    <row r="2144" spans="71:72">
      <c r="BS2144"/>
      <c r="BT2144"/>
    </row>
    <row r="2145" spans="71:72">
      <c r="BS2145"/>
      <c r="BT2145"/>
    </row>
    <row r="2146" spans="71:72">
      <c r="BS2146"/>
      <c r="BT2146"/>
    </row>
    <row r="2147" spans="71:72">
      <c r="BS2147"/>
      <c r="BT2147"/>
    </row>
    <row r="2148" spans="71:72">
      <c r="BS2148"/>
      <c r="BT2148"/>
    </row>
    <row r="2149" spans="71:72">
      <c r="BS2149"/>
      <c r="BT2149"/>
    </row>
    <row r="2150" spans="71:72">
      <c r="BS2150"/>
      <c r="BT2150"/>
    </row>
    <row r="2151" spans="71:72">
      <c r="BS2151"/>
      <c r="BT2151"/>
    </row>
    <row r="2152" spans="71:72">
      <c r="BS2152"/>
      <c r="BT2152"/>
    </row>
    <row r="2153" spans="71:72">
      <c r="BS2153"/>
      <c r="BT2153"/>
    </row>
    <row r="2154" spans="71:72">
      <c r="BS2154"/>
      <c r="BT2154"/>
    </row>
    <row r="2155" spans="71:72">
      <c r="BS2155"/>
      <c r="BT2155"/>
    </row>
    <row r="2156" spans="71:72">
      <c r="BS2156"/>
      <c r="BT2156"/>
    </row>
    <row r="2157" spans="71:72">
      <c r="BS2157"/>
      <c r="BT2157"/>
    </row>
    <row r="2158" spans="71:72">
      <c r="BS2158"/>
      <c r="BT2158"/>
    </row>
    <row r="2159" spans="71:72">
      <c r="BS2159"/>
      <c r="BT2159"/>
    </row>
    <row r="2160" spans="71:72">
      <c r="BS2160"/>
      <c r="BT2160"/>
    </row>
    <row r="2161" spans="71:72">
      <c r="BS2161"/>
      <c r="BT2161"/>
    </row>
    <row r="2162" spans="71:72">
      <c r="BS2162"/>
      <c r="BT2162"/>
    </row>
    <row r="2163" spans="71:72">
      <c r="BS2163"/>
      <c r="BT2163"/>
    </row>
    <row r="2164" spans="71:72">
      <c r="BS2164"/>
      <c r="BT2164"/>
    </row>
    <row r="2165" spans="71:72">
      <c r="BS2165"/>
      <c r="BT2165"/>
    </row>
    <row r="2166" spans="71:72">
      <c r="BS2166"/>
      <c r="BT2166"/>
    </row>
    <row r="2167" spans="71:72">
      <c r="BS2167"/>
      <c r="BT2167"/>
    </row>
    <row r="2168" spans="71:72">
      <c r="BS2168"/>
      <c r="BT2168"/>
    </row>
    <row r="2169" spans="71:72">
      <c r="BS2169"/>
      <c r="BT2169"/>
    </row>
    <row r="2170" spans="71:72">
      <c r="BS2170"/>
      <c r="BT2170"/>
    </row>
    <row r="2171" spans="71:72">
      <c r="BS2171"/>
      <c r="BT2171"/>
    </row>
    <row r="2172" spans="71:72">
      <c r="BS2172"/>
      <c r="BT2172"/>
    </row>
    <row r="2173" spans="71:72">
      <c r="BS2173"/>
      <c r="BT2173"/>
    </row>
    <row r="2174" spans="71:72">
      <c r="BS2174"/>
      <c r="BT2174"/>
    </row>
    <row r="2175" spans="71:72">
      <c r="BS2175"/>
      <c r="BT2175"/>
    </row>
    <row r="2176" spans="71:72">
      <c r="BS2176"/>
      <c r="BT2176"/>
    </row>
    <row r="2177" spans="71:72">
      <c r="BS2177"/>
      <c r="BT2177"/>
    </row>
    <row r="2178" spans="71:72">
      <c r="BS2178"/>
      <c r="BT2178"/>
    </row>
    <row r="2179" spans="71:72">
      <c r="BS2179"/>
      <c r="BT2179"/>
    </row>
    <row r="2180" spans="71:72">
      <c r="BS2180"/>
      <c r="BT2180"/>
    </row>
    <row r="2181" spans="71:72">
      <c r="BS2181"/>
      <c r="BT2181"/>
    </row>
    <row r="2182" spans="71:72">
      <c r="BS2182"/>
      <c r="BT2182"/>
    </row>
    <row r="2183" spans="71:72">
      <c r="BS2183"/>
      <c r="BT2183"/>
    </row>
    <row r="2184" spans="71:72">
      <c r="BS2184"/>
      <c r="BT2184"/>
    </row>
    <row r="2185" spans="71:72">
      <c r="BS2185"/>
      <c r="BT2185"/>
    </row>
    <row r="2186" spans="71:72">
      <c r="BS2186"/>
      <c r="BT2186"/>
    </row>
    <row r="2187" spans="71:72">
      <c r="BS2187"/>
      <c r="BT2187"/>
    </row>
    <row r="2188" spans="71:72">
      <c r="BS2188"/>
      <c r="BT2188"/>
    </row>
    <row r="2189" spans="71:72">
      <c r="BS2189"/>
      <c r="BT2189"/>
    </row>
    <row r="2190" spans="71:72">
      <c r="BS2190"/>
      <c r="BT2190"/>
    </row>
    <row r="2191" spans="71:72">
      <c r="BS2191"/>
      <c r="BT2191"/>
    </row>
    <row r="2192" spans="71:72">
      <c r="BS2192"/>
      <c r="BT2192"/>
    </row>
    <row r="2193" spans="71:72">
      <c r="BS2193"/>
      <c r="BT2193"/>
    </row>
    <row r="2194" spans="71:72">
      <c r="BS2194"/>
      <c r="BT2194"/>
    </row>
    <row r="2195" spans="71:72">
      <c r="BS2195"/>
      <c r="BT2195"/>
    </row>
    <row r="2196" spans="71:72">
      <c r="BS2196"/>
      <c r="BT2196"/>
    </row>
    <row r="2197" spans="71:72">
      <c r="BS2197"/>
      <c r="BT2197"/>
    </row>
    <row r="2198" spans="71:72">
      <c r="BS2198"/>
      <c r="BT2198"/>
    </row>
    <row r="2199" spans="71:72">
      <c r="BS2199"/>
      <c r="BT2199"/>
    </row>
    <row r="2200" spans="71:72">
      <c r="BS2200"/>
      <c r="BT2200"/>
    </row>
    <row r="2201" spans="71:72">
      <c r="BS2201"/>
      <c r="BT2201"/>
    </row>
    <row r="2202" spans="71:72">
      <c r="BS2202"/>
      <c r="BT2202"/>
    </row>
    <row r="2203" spans="71:72">
      <c r="BS2203"/>
      <c r="BT2203"/>
    </row>
    <row r="2204" spans="71:72">
      <c r="BS2204"/>
      <c r="BT2204"/>
    </row>
    <row r="2205" spans="71:72">
      <c r="BS2205"/>
      <c r="BT2205"/>
    </row>
    <row r="2206" spans="71:72">
      <c r="BS2206"/>
      <c r="BT2206"/>
    </row>
    <row r="2207" spans="71:72">
      <c r="BS2207"/>
      <c r="BT2207"/>
    </row>
    <row r="2208" spans="71:72">
      <c r="BS2208"/>
      <c r="BT2208"/>
    </row>
    <row r="2209" spans="71:72">
      <c r="BS2209"/>
      <c r="BT2209"/>
    </row>
    <row r="2210" spans="71:72">
      <c r="BS2210"/>
      <c r="BT2210"/>
    </row>
    <row r="2211" spans="71:72">
      <c r="BS2211"/>
      <c r="BT2211"/>
    </row>
    <row r="2212" spans="71:72">
      <c r="BS2212"/>
      <c r="BT2212"/>
    </row>
    <row r="2213" spans="71:72">
      <c r="BS2213"/>
      <c r="BT2213"/>
    </row>
    <row r="2214" spans="71:72">
      <c r="BS2214"/>
      <c r="BT2214"/>
    </row>
    <row r="2215" spans="71:72">
      <c r="BS2215"/>
      <c r="BT2215"/>
    </row>
    <row r="2216" spans="71:72">
      <c r="BS2216"/>
      <c r="BT2216"/>
    </row>
    <row r="2217" spans="71:72">
      <c r="BS2217"/>
      <c r="BT2217"/>
    </row>
    <row r="2218" spans="71:72">
      <c r="BS2218"/>
      <c r="BT2218"/>
    </row>
    <row r="2219" spans="71:72">
      <c r="BS2219"/>
      <c r="BT2219"/>
    </row>
    <row r="2220" spans="71:72">
      <c r="BS2220"/>
      <c r="BT2220"/>
    </row>
    <row r="2221" spans="71:72">
      <c r="BS2221"/>
      <c r="BT2221"/>
    </row>
    <row r="2222" spans="71:72">
      <c r="BS2222"/>
      <c r="BT2222"/>
    </row>
    <row r="2223" spans="71:72">
      <c r="BS2223"/>
      <c r="BT2223"/>
    </row>
    <row r="2224" spans="71:72">
      <c r="BS2224"/>
      <c r="BT2224"/>
    </row>
    <row r="2225" spans="71:72">
      <c r="BS2225"/>
      <c r="BT2225"/>
    </row>
    <row r="2226" spans="71:72">
      <c r="BS2226"/>
      <c r="BT2226"/>
    </row>
    <row r="2227" spans="71:72">
      <c r="BS2227"/>
      <c r="BT2227"/>
    </row>
    <row r="2228" spans="71:72">
      <c r="BS2228"/>
      <c r="BT2228"/>
    </row>
    <row r="2229" spans="71:72">
      <c r="BS2229"/>
      <c r="BT2229"/>
    </row>
    <row r="2230" spans="71:72">
      <c r="BS2230"/>
      <c r="BT2230"/>
    </row>
    <row r="2231" spans="71:72">
      <c r="BS2231"/>
      <c r="BT2231"/>
    </row>
    <row r="2232" spans="71:72">
      <c r="BS2232"/>
      <c r="BT2232"/>
    </row>
    <row r="2233" spans="71:72">
      <c r="BS2233"/>
      <c r="BT2233"/>
    </row>
    <row r="2234" spans="71:72">
      <c r="BS2234"/>
      <c r="BT2234"/>
    </row>
    <row r="2235" spans="71:72">
      <c r="BS2235"/>
      <c r="BT2235"/>
    </row>
    <row r="2236" spans="71:72">
      <c r="BS2236"/>
      <c r="BT2236"/>
    </row>
    <row r="2237" spans="71:72">
      <c r="BS2237"/>
      <c r="BT2237"/>
    </row>
    <row r="2238" spans="71:72">
      <c r="BS2238"/>
      <c r="BT2238"/>
    </row>
    <row r="2239" spans="71:72">
      <c r="BS2239"/>
      <c r="BT2239"/>
    </row>
    <row r="2240" spans="71:72">
      <c r="BS2240"/>
      <c r="BT2240"/>
    </row>
    <row r="2241" spans="71:72">
      <c r="BS2241"/>
      <c r="BT2241"/>
    </row>
    <row r="2242" spans="71:72">
      <c r="BS2242"/>
      <c r="BT2242"/>
    </row>
    <row r="2243" spans="71:72">
      <c r="BS2243"/>
      <c r="BT2243"/>
    </row>
    <row r="2244" spans="71:72">
      <c r="BS2244"/>
      <c r="BT2244"/>
    </row>
    <row r="2245" spans="71:72">
      <c r="BS2245"/>
      <c r="BT2245"/>
    </row>
    <row r="2246" spans="71:72">
      <c r="BS2246"/>
      <c r="BT2246"/>
    </row>
    <row r="2247" spans="71:72">
      <c r="BS2247"/>
      <c r="BT2247"/>
    </row>
    <row r="2248" spans="71:72">
      <c r="BS2248"/>
      <c r="BT2248"/>
    </row>
    <row r="2249" spans="71:72">
      <c r="BS2249"/>
      <c r="BT2249"/>
    </row>
    <row r="2250" spans="71:72">
      <c r="BS2250"/>
      <c r="BT2250"/>
    </row>
    <row r="2251" spans="71:72">
      <c r="BS2251"/>
      <c r="BT2251"/>
    </row>
    <row r="2252" spans="71:72">
      <c r="BS2252"/>
      <c r="BT2252"/>
    </row>
    <row r="2253" spans="71:72">
      <c r="BS2253"/>
      <c r="BT2253"/>
    </row>
    <row r="2254" spans="71:72">
      <c r="BS2254"/>
      <c r="BT2254"/>
    </row>
    <row r="2255" spans="71:72">
      <c r="BS2255"/>
      <c r="BT2255"/>
    </row>
    <row r="2256" spans="71:72">
      <c r="BS2256"/>
      <c r="BT2256"/>
    </row>
    <row r="2257" spans="71:72">
      <c r="BS2257"/>
      <c r="BT2257"/>
    </row>
    <row r="2258" spans="71:72">
      <c r="BS2258"/>
      <c r="BT2258"/>
    </row>
    <row r="2259" spans="71:72">
      <c r="BS2259"/>
      <c r="BT2259"/>
    </row>
    <row r="2260" spans="71:72">
      <c r="BS2260"/>
      <c r="BT2260"/>
    </row>
    <row r="2261" spans="71:72">
      <c r="BS2261"/>
      <c r="BT2261"/>
    </row>
    <row r="2262" spans="71:72">
      <c r="BS2262"/>
      <c r="BT2262"/>
    </row>
    <row r="2263" spans="71:72">
      <c r="BS2263"/>
      <c r="BT2263"/>
    </row>
    <row r="2264" spans="71:72">
      <c r="BS2264"/>
      <c r="BT2264"/>
    </row>
    <row r="2265" spans="71:72">
      <c r="BS2265"/>
      <c r="BT2265"/>
    </row>
    <row r="2266" spans="71:72">
      <c r="BS2266"/>
      <c r="BT2266"/>
    </row>
    <row r="2267" spans="71:72">
      <c r="BS2267"/>
      <c r="BT2267"/>
    </row>
    <row r="2268" spans="71:72">
      <c r="BS2268"/>
      <c r="BT2268"/>
    </row>
    <row r="2269" spans="71:72">
      <c r="BS2269"/>
      <c r="BT2269"/>
    </row>
    <row r="2270" spans="71:72">
      <c r="BS2270"/>
      <c r="BT2270"/>
    </row>
    <row r="2271" spans="71:72">
      <c r="BS2271"/>
      <c r="BT2271"/>
    </row>
    <row r="2272" spans="71:72">
      <c r="BS2272"/>
      <c r="BT2272"/>
    </row>
    <row r="2273" spans="71:72">
      <c r="BS2273"/>
      <c r="BT2273"/>
    </row>
    <row r="2274" spans="71:72">
      <c r="BS2274"/>
      <c r="BT2274"/>
    </row>
    <row r="2275" spans="71:72">
      <c r="BS2275"/>
      <c r="BT2275"/>
    </row>
    <row r="2276" spans="71:72">
      <c r="BS2276"/>
      <c r="BT2276"/>
    </row>
    <row r="2277" spans="71:72">
      <c r="BS2277"/>
      <c r="BT2277"/>
    </row>
    <row r="2278" spans="71:72">
      <c r="BS2278"/>
      <c r="BT2278"/>
    </row>
    <row r="2279" spans="71:72">
      <c r="BS2279"/>
      <c r="BT2279"/>
    </row>
    <row r="2280" spans="71:72">
      <c r="BS2280"/>
      <c r="BT2280"/>
    </row>
    <row r="2281" spans="71:72">
      <c r="BS2281"/>
      <c r="BT2281"/>
    </row>
    <row r="2282" spans="71:72">
      <c r="BS2282"/>
      <c r="BT2282"/>
    </row>
    <row r="2283" spans="71:72">
      <c r="BS2283"/>
      <c r="BT2283"/>
    </row>
    <row r="2284" spans="71:72">
      <c r="BS2284"/>
      <c r="BT2284"/>
    </row>
    <row r="2285" spans="71:72">
      <c r="BS2285"/>
      <c r="BT2285"/>
    </row>
    <row r="2286" spans="71:72">
      <c r="BS2286"/>
      <c r="BT2286"/>
    </row>
    <row r="2287" spans="71:72">
      <c r="BS2287"/>
      <c r="BT2287"/>
    </row>
    <row r="2288" spans="71:72">
      <c r="BS2288"/>
      <c r="BT2288"/>
    </row>
    <row r="2289" spans="71:72">
      <c r="BS2289"/>
      <c r="BT2289"/>
    </row>
    <row r="2290" spans="71:72">
      <c r="BS2290"/>
      <c r="BT2290"/>
    </row>
    <row r="2291" spans="71:72">
      <c r="BS2291"/>
      <c r="BT2291"/>
    </row>
    <row r="2292" spans="71:72">
      <c r="BS2292"/>
      <c r="BT2292"/>
    </row>
    <row r="2293" spans="71:72">
      <c r="BS2293"/>
      <c r="BT2293"/>
    </row>
    <row r="2294" spans="71:72">
      <c r="BS2294"/>
      <c r="BT2294"/>
    </row>
    <row r="2295" spans="71:72">
      <c r="BS2295"/>
      <c r="BT2295"/>
    </row>
    <row r="2296" spans="71:72">
      <c r="BS2296"/>
      <c r="BT2296"/>
    </row>
    <row r="2297" spans="71:72">
      <c r="BS2297"/>
      <c r="BT2297"/>
    </row>
    <row r="2298" spans="71:72">
      <c r="BS2298"/>
      <c r="BT2298"/>
    </row>
    <row r="2299" spans="71:72">
      <c r="BS2299"/>
      <c r="BT2299"/>
    </row>
    <row r="2300" spans="71:72">
      <c r="BS2300"/>
      <c r="BT2300"/>
    </row>
    <row r="2301" spans="71:72">
      <c r="BS2301"/>
      <c r="BT2301"/>
    </row>
    <row r="2302" spans="71:72">
      <c r="BS2302"/>
      <c r="BT2302"/>
    </row>
    <row r="2303" spans="71:72">
      <c r="BS2303"/>
      <c r="BT2303"/>
    </row>
    <row r="2304" spans="71:72">
      <c r="BS2304"/>
      <c r="BT2304"/>
    </row>
    <row r="2305" spans="71:72">
      <c r="BS2305"/>
      <c r="BT2305"/>
    </row>
    <row r="2306" spans="71:72">
      <c r="BS2306"/>
      <c r="BT2306"/>
    </row>
    <row r="2307" spans="71:72">
      <c r="BS2307"/>
      <c r="BT2307"/>
    </row>
    <row r="2308" spans="71:72">
      <c r="BS2308"/>
      <c r="BT2308"/>
    </row>
    <row r="2309" spans="71:72">
      <c r="BS2309"/>
      <c r="BT2309"/>
    </row>
    <row r="2310" spans="71:72">
      <c r="BS2310"/>
      <c r="BT2310"/>
    </row>
    <row r="2311" spans="71:72">
      <c r="BS2311"/>
      <c r="BT2311"/>
    </row>
    <row r="2312" spans="71:72">
      <c r="BS2312"/>
      <c r="BT2312"/>
    </row>
    <row r="2313" spans="71:72">
      <c r="BS2313"/>
      <c r="BT2313"/>
    </row>
    <row r="2314" spans="71:72">
      <c r="BS2314"/>
      <c r="BT2314"/>
    </row>
    <row r="2315" spans="71:72">
      <c r="BS2315"/>
      <c r="BT2315"/>
    </row>
    <row r="2316" spans="71:72">
      <c r="BS2316"/>
      <c r="BT2316"/>
    </row>
    <row r="2317" spans="71:72">
      <c r="BS2317"/>
      <c r="BT2317"/>
    </row>
    <row r="2318" spans="71:72">
      <c r="BS2318"/>
      <c r="BT2318"/>
    </row>
    <row r="2319" spans="71:72">
      <c r="BS2319"/>
      <c r="BT2319"/>
    </row>
    <row r="2320" spans="71:72">
      <c r="BS2320"/>
      <c r="BT2320"/>
    </row>
    <row r="2321" spans="71:72">
      <c r="BS2321"/>
      <c r="BT2321"/>
    </row>
    <row r="2322" spans="71:72">
      <c r="BS2322"/>
      <c r="BT2322"/>
    </row>
    <row r="2323" spans="71:72">
      <c r="BS2323"/>
      <c r="BT2323"/>
    </row>
    <row r="2324" spans="71:72">
      <c r="BS2324"/>
      <c r="BT2324"/>
    </row>
    <row r="2325" spans="71:72">
      <c r="BS2325"/>
      <c r="BT2325"/>
    </row>
    <row r="2326" spans="71:72">
      <c r="BS2326"/>
      <c r="BT2326"/>
    </row>
    <row r="2327" spans="71:72">
      <c r="BS2327"/>
      <c r="BT2327"/>
    </row>
    <row r="2328" spans="71:72">
      <c r="BS2328"/>
      <c r="BT2328"/>
    </row>
    <row r="2329" spans="71:72">
      <c r="BS2329"/>
      <c r="BT2329"/>
    </row>
    <row r="2330" spans="71:72">
      <c r="BS2330"/>
      <c r="BT2330"/>
    </row>
    <row r="2331" spans="71:72">
      <c r="BS2331"/>
      <c r="BT2331"/>
    </row>
    <row r="2332" spans="71:72">
      <c r="BS2332"/>
      <c r="BT2332"/>
    </row>
    <row r="2333" spans="71:72">
      <c r="BS2333"/>
      <c r="BT2333"/>
    </row>
    <row r="2334" spans="71:72">
      <c r="BS2334"/>
      <c r="BT2334"/>
    </row>
    <row r="2335" spans="71:72">
      <c r="BS2335"/>
      <c r="BT2335"/>
    </row>
    <row r="2336" spans="71:72">
      <c r="BS2336"/>
      <c r="BT2336"/>
    </row>
    <row r="2337" spans="71:72">
      <c r="BS2337"/>
      <c r="BT2337"/>
    </row>
    <row r="2338" spans="71:72">
      <c r="BS2338"/>
      <c r="BT2338"/>
    </row>
    <row r="2339" spans="71:72">
      <c r="BS2339"/>
      <c r="BT2339"/>
    </row>
    <row r="2340" spans="71:72">
      <c r="BS2340"/>
      <c r="BT2340"/>
    </row>
    <row r="2341" spans="71:72">
      <c r="BS2341"/>
      <c r="BT2341"/>
    </row>
    <row r="2342" spans="71:72">
      <c r="BS2342"/>
      <c r="BT2342"/>
    </row>
    <row r="2343" spans="71:72">
      <c r="BS2343"/>
      <c r="BT2343"/>
    </row>
    <row r="2344" spans="71:72">
      <c r="BS2344"/>
      <c r="BT2344"/>
    </row>
    <row r="2345" spans="71:72">
      <c r="BS2345"/>
      <c r="BT2345"/>
    </row>
    <row r="2346" spans="71:72">
      <c r="BS2346"/>
      <c r="BT2346"/>
    </row>
    <row r="2347" spans="71:72">
      <c r="BS2347"/>
      <c r="BT2347"/>
    </row>
    <row r="2348" spans="71:72">
      <c r="BS2348"/>
      <c r="BT2348"/>
    </row>
    <row r="2349" spans="71:72">
      <c r="BS2349"/>
      <c r="BT2349"/>
    </row>
    <row r="2350" spans="71:72">
      <c r="BS2350"/>
      <c r="BT2350"/>
    </row>
    <row r="2351" spans="71:72">
      <c r="BS2351"/>
      <c r="BT2351"/>
    </row>
    <row r="2352" spans="71:72">
      <c r="BS2352"/>
      <c r="BT2352"/>
    </row>
    <row r="2353" spans="71:72">
      <c r="BS2353"/>
      <c r="BT2353"/>
    </row>
    <row r="2354" spans="71:72">
      <c r="BS2354"/>
      <c r="BT2354"/>
    </row>
    <row r="2355" spans="71:72">
      <c r="BS2355"/>
      <c r="BT2355"/>
    </row>
    <row r="2356" spans="71:72">
      <c r="BS2356"/>
      <c r="BT2356"/>
    </row>
    <row r="2357" spans="71:72">
      <c r="BS2357"/>
      <c r="BT2357"/>
    </row>
    <row r="2358" spans="71:72">
      <c r="BS2358"/>
      <c r="BT2358"/>
    </row>
    <row r="2359" spans="71:72">
      <c r="BS2359"/>
      <c r="BT2359"/>
    </row>
    <row r="2360" spans="71:72">
      <c r="BS2360"/>
      <c r="BT2360"/>
    </row>
    <row r="2361" spans="71:72">
      <c r="BS2361"/>
      <c r="BT2361"/>
    </row>
    <row r="2362" spans="71:72">
      <c r="BS2362"/>
      <c r="BT2362"/>
    </row>
    <row r="2363" spans="71:72">
      <c r="BS2363"/>
      <c r="BT2363"/>
    </row>
    <row r="2364" spans="71:72">
      <c r="BS2364"/>
      <c r="BT2364"/>
    </row>
    <row r="2365" spans="71:72">
      <c r="BS2365"/>
      <c r="BT2365"/>
    </row>
    <row r="2366" spans="71:72">
      <c r="BS2366"/>
      <c r="BT2366"/>
    </row>
    <row r="2367" spans="71:72">
      <c r="BS2367"/>
      <c r="BT2367"/>
    </row>
    <row r="2368" spans="71:72">
      <c r="BS2368"/>
      <c r="BT2368"/>
    </row>
    <row r="2369" spans="71:72">
      <c r="BS2369"/>
      <c r="BT2369"/>
    </row>
    <row r="2370" spans="71:72">
      <c r="BS2370"/>
      <c r="BT2370"/>
    </row>
    <row r="2371" spans="71:72">
      <c r="BS2371"/>
      <c r="BT2371"/>
    </row>
    <row r="2372" spans="71:72">
      <c r="BS2372"/>
      <c r="BT2372"/>
    </row>
    <row r="2373" spans="71:72">
      <c r="BS2373"/>
      <c r="BT2373"/>
    </row>
    <row r="2374" spans="71:72">
      <c r="BS2374"/>
      <c r="BT2374"/>
    </row>
    <row r="2375" spans="71:72">
      <c r="BS2375"/>
      <c r="BT2375"/>
    </row>
    <row r="2376" spans="71:72">
      <c r="BS2376"/>
      <c r="BT2376"/>
    </row>
    <row r="2377" spans="71:72">
      <c r="BS2377"/>
      <c r="BT2377"/>
    </row>
    <row r="2378" spans="71:72">
      <c r="BS2378"/>
      <c r="BT2378"/>
    </row>
    <row r="2379" spans="71:72">
      <c r="BS2379"/>
      <c r="BT2379"/>
    </row>
    <row r="2380" spans="71:72">
      <c r="BS2380"/>
      <c r="BT2380"/>
    </row>
    <row r="2381" spans="71:72">
      <c r="BS2381"/>
      <c r="BT2381"/>
    </row>
    <row r="2382" spans="71:72">
      <c r="BS2382"/>
      <c r="BT2382"/>
    </row>
    <row r="2383" spans="71:72">
      <c r="BS2383"/>
      <c r="BT2383"/>
    </row>
    <row r="2384" spans="71:72">
      <c r="BS2384"/>
      <c r="BT2384"/>
    </row>
    <row r="2385" spans="71:72">
      <c r="BS2385"/>
      <c r="BT2385"/>
    </row>
    <row r="2386" spans="71:72">
      <c r="BS2386"/>
      <c r="BT2386"/>
    </row>
    <row r="2387" spans="71:72">
      <c r="BS2387"/>
      <c r="BT2387"/>
    </row>
    <row r="2388" spans="71:72">
      <c r="BS2388"/>
      <c r="BT2388"/>
    </row>
    <row r="2389" spans="71:72">
      <c r="BS2389"/>
      <c r="BT2389"/>
    </row>
    <row r="2390" spans="71:72">
      <c r="BS2390"/>
      <c r="BT2390"/>
    </row>
    <row r="2391" spans="71:72">
      <c r="BS2391"/>
      <c r="BT2391"/>
    </row>
    <row r="2392" spans="71:72">
      <c r="BS2392"/>
      <c r="BT2392"/>
    </row>
    <row r="2393" spans="71:72">
      <c r="BS2393"/>
      <c r="BT2393"/>
    </row>
    <row r="2394" spans="71:72">
      <c r="BS2394"/>
      <c r="BT2394"/>
    </row>
    <row r="2395" spans="71:72">
      <c r="BS2395"/>
      <c r="BT2395"/>
    </row>
    <row r="2396" spans="71:72">
      <c r="BS2396"/>
      <c r="BT2396"/>
    </row>
    <row r="2397" spans="71:72">
      <c r="BS2397"/>
      <c r="BT2397"/>
    </row>
    <row r="2398" spans="71:72">
      <c r="BS2398"/>
      <c r="BT2398"/>
    </row>
    <row r="2399" spans="71:72">
      <c r="BS2399"/>
      <c r="BT2399"/>
    </row>
    <row r="2400" spans="71:72">
      <c r="BS2400"/>
      <c r="BT2400"/>
    </row>
    <row r="2401" spans="71:72">
      <c r="BS2401"/>
      <c r="BT2401"/>
    </row>
    <row r="2402" spans="71:72">
      <c r="BS2402"/>
      <c r="BT2402"/>
    </row>
    <row r="2403" spans="71:72">
      <c r="BS2403"/>
      <c r="BT2403"/>
    </row>
    <row r="2404" spans="71:72">
      <c r="BS2404"/>
      <c r="BT2404"/>
    </row>
    <row r="2405" spans="71:72">
      <c r="BS2405"/>
      <c r="BT2405"/>
    </row>
    <row r="2406" spans="71:72">
      <c r="BS2406"/>
      <c r="BT2406"/>
    </row>
    <row r="2407" spans="71:72">
      <c r="BS2407"/>
      <c r="BT2407"/>
    </row>
    <row r="2408" spans="71:72">
      <c r="BS2408"/>
      <c r="BT2408"/>
    </row>
    <row r="2409" spans="71:72">
      <c r="BS2409"/>
      <c r="BT2409"/>
    </row>
    <row r="2410" spans="71:72">
      <c r="BS2410"/>
      <c r="BT2410"/>
    </row>
    <row r="2411" spans="71:72">
      <c r="BS2411"/>
      <c r="BT2411"/>
    </row>
    <row r="2412" spans="71:72">
      <c r="BS2412"/>
      <c r="BT2412"/>
    </row>
    <row r="2413" spans="71:72">
      <c r="BS2413"/>
      <c r="BT2413"/>
    </row>
    <row r="2414" spans="71:72">
      <c r="BS2414"/>
      <c r="BT2414"/>
    </row>
    <row r="2415" spans="71:72">
      <c r="BS2415"/>
      <c r="BT2415"/>
    </row>
    <row r="2416" spans="71:72">
      <c r="BS2416"/>
      <c r="BT2416"/>
    </row>
    <row r="2417" spans="71:72">
      <c r="BS2417"/>
      <c r="BT2417"/>
    </row>
    <row r="2418" spans="71:72">
      <c r="BS2418"/>
      <c r="BT2418"/>
    </row>
    <row r="2419" spans="71:72">
      <c r="BS2419"/>
      <c r="BT2419"/>
    </row>
    <row r="2420" spans="71:72">
      <c r="BS2420"/>
      <c r="BT2420"/>
    </row>
    <row r="2421" spans="71:72">
      <c r="BS2421"/>
      <c r="BT2421"/>
    </row>
    <row r="2422" spans="71:72">
      <c r="BS2422"/>
      <c r="BT2422"/>
    </row>
    <row r="2423" spans="71:72">
      <c r="BS2423"/>
      <c r="BT2423"/>
    </row>
    <row r="2424" spans="71:72">
      <c r="BS2424"/>
      <c r="BT2424"/>
    </row>
    <row r="2425" spans="71:72">
      <c r="BS2425"/>
      <c r="BT2425"/>
    </row>
    <row r="2426" spans="71:72">
      <c r="BS2426"/>
      <c r="BT2426"/>
    </row>
    <row r="2427" spans="71:72">
      <c r="BS2427"/>
      <c r="BT2427"/>
    </row>
    <row r="2428" spans="71:72">
      <c r="BS2428"/>
      <c r="BT2428"/>
    </row>
    <row r="2429" spans="71:72">
      <c r="BS2429"/>
      <c r="BT2429"/>
    </row>
    <row r="2430" spans="71:72">
      <c r="BS2430"/>
      <c r="BT2430"/>
    </row>
    <row r="2431" spans="71:72">
      <c r="BS2431"/>
      <c r="BT2431"/>
    </row>
    <row r="2432" spans="71:72">
      <c r="BS2432"/>
      <c r="BT2432"/>
    </row>
    <row r="2433" spans="71:72">
      <c r="BS2433"/>
      <c r="BT2433"/>
    </row>
    <row r="2434" spans="71:72">
      <c r="BS2434"/>
      <c r="BT2434"/>
    </row>
    <row r="2435" spans="71:72">
      <c r="BS2435"/>
      <c r="BT2435"/>
    </row>
    <row r="2436" spans="71:72">
      <c r="BS2436"/>
      <c r="BT2436"/>
    </row>
    <row r="2437" spans="71:72">
      <c r="BS2437"/>
      <c r="BT2437"/>
    </row>
    <row r="2438" spans="71:72">
      <c r="BS2438"/>
      <c r="BT2438"/>
    </row>
    <row r="2439" spans="71:72">
      <c r="BS2439"/>
      <c r="BT2439"/>
    </row>
    <row r="2440" spans="71:72">
      <c r="BS2440"/>
      <c r="BT2440"/>
    </row>
    <row r="2441" spans="71:72">
      <c r="BS2441"/>
      <c r="BT2441"/>
    </row>
    <row r="2442" spans="71:72">
      <c r="BS2442"/>
      <c r="BT2442"/>
    </row>
    <row r="2443" spans="71:72">
      <c r="BS2443"/>
      <c r="BT2443"/>
    </row>
    <row r="2444" spans="71:72">
      <c r="BS2444"/>
      <c r="BT2444"/>
    </row>
    <row r="2445" spans="71:72">
      <c r="BS2445"/>
      <c r="BT2445"/>
    </row>
    <row r="2446" spans="71:72">
      <c r="BS2446"/>
      <c r="BT2446"/>
    </row>
    <row r="2447" spans="71:72">
      <c r="BS2447"/>
      <c r="BT2447"/>
    </row>
    <row r="2448" spans="71:72">
      <c r="BS2448"/>
      <c r="BT2448"/>
    </row>
    <row r="2449" spans="71:72">
      <c r="BS2449"/>
      <c r="BT2449"/>
    </row>
    <row r="2450" spans="71:72">
      <c r="BS2450"/>
      <c r="BT2450"/>
    </row>
    <row r="2451" spans="71:72">
      <c r="BS2451"/>
      <c r="BT2451"/>
    </row>
    <row r="2452" spans="71:72">
      <c r="BS2452"/>
      <c r="BT2452"/>
    </row>
    <row r="2453" spans="71:72">
      <c r="BS2453"/>
      <c r="BT2453"/>
    </row>
    <row r="2454" spans="71:72">
      <c r="BS2454"/>
      <c r="BT2454"/>
    </row>
    <row r="2455" spans="71:72">
      <c r="BS2455"/>
      <c r="BT2455"/>
    </row>
    <row r="2456" spans="71:72">
      <c r="BS2456"/>
      <c r="BT2456"/>
    </row>
    <row r="2457" spans="71:72">
      <c r="BS2457"/>
      <c r="BT2457"/>
    </row>
    <row r="2458" spans="71:72">
      <c r="BS2458"/>
      <c r="BT2458"/>
    </row>
    <row r="2459" spans="71:72">
      <c r="BS2459"/>
      <c r="BT2459"/>
    </row>
    <row r="2460" spans="71:72">
      <c r="BS2460"/>
      <c r="BT2460"/>
    </row>
    <row r="2461" spans="71:72">
      <c r="BS2461"/>
      <c r="BT2461"/>
    </row>
    <row r="2462" spans="71:72">
      <c r="BS2462"/>
      <c r="BT2462"/>
    </row>
    <row r="2463" spans="71:72">
      <c r="BS2463"/>
      <c r="BT2463"/>
    </row>
    <row r="2464" spans="71:72">
      <c r="BS2464"/>
      <c r="BT2464"/>
    </row>
    <row r="2465" spans="71:72">
      <c r="BS2465"/>
      <c r="BT2465"/>
    </row>
    <row r="2466" spans="71:72">
      <c r="BS2466"/>
      <c r="BT2466"/>
    </row>
    <row r="2467" spans="71:72">
      <c r="BS2467"/>
      <c r="BT2467"/>
    </row>
    <row r="2468" spans="71:72">
      <c r="BS2468"/>
      <c r="BT2468"/>
    </row>
    <row r="2469" spans="71:72">
      <c r="BS2469"/>
      <c r="BT2469"/>
    </row>
    <row r="2470" spans="71:72">
      <c r="BS2470"/>
      <c r="BT2470"/>
    </row>
    <row r="2471" spans="71:72">
      <c r="BS2471"/>
      <c r="BT2471"/>
    </row>
    <row r="2472" spans="71:72">
      <c r="BS2472"/>
      <c r="BT2472"/>
    </row>
    <row r="2473" spans="71:72">
      <c r="BS2473"/>
      <c r="BT2473"/>
    </row>
    <row r="2474" spans="71:72">
      <c r="BS2474"/>
      <c r="BT2474"/>
    </row>
    <row r="2475" spans="71:72">
      <c r="BS2475"/>
      <c r="BT2475"/>
    </row>
    <row r="2476" spans="71:72">
      <c r="BS2476"/>
      <c r="BT2476"/>
    </row>
    <row r="2477" spans="71:72">
      <c r="BS2477"/>
      <c r="BT2477"/>
    </row>
    <row r="2478" spans="71:72">
      <c r="BS2478"/>
      <c r="BT2478"/>
    </row>
    <row r="2479" spans="71:72">
      <c r="BS2479"/>
      <c r="BT2479"/>
    </row>
    <row r="2480" spans="71:72">
      <c r="BS2480"/>
      <c r="BT2480"/>
    </row>
    <row r="2481" spans="71:72">
      <c r="BS2481"/>
      <c r="BT2481"/>
    </row>
    <row r="2482" spans="71:72">
      <c r="BS2482"/>
      <c r="BT2482"/>
    </row>
    <row r="2483" spans="71:72">
      <c r="BS2483"/>
      <c r="BT2483"/>
    </row>
    <row r="2484" spans="71:72">
      <c r="BS2484"/>
      <c r="BT2484"/>
    </row>
    <row r="2485" spans="71:72">
      <c r="BS2485"/>
      <c r="BT2485"/>
    </row>
    <row r="2486" spans="71:72">
      <c r="BS2486"/>
      <c r="BT2486"/>
    </row>
    <row r="2487" spans="71:72">
      <c r="BS2487"/>
      <c r="BT2487"/>
    </row>
    <row r="2488" spans="71:72">
      <c r="BS2488"/>
      <c r="BT2488"/>
    </row>
    <row r="2489" spans="71:72">
      <c r="BS2489"/>
      <c r="BT2489"/>
    </row>
    <row r="2490" spans="71:72">
      <c r="BS2490"/>
      <c r="BT2490"/>
    </row>
    <row r="2491" spans="71:72">
      <c r="BS2491"/>
      <c r="BT2491"/>
    </row>
    <row r="2492" spans="71:72">
      <c r="BS2492"/>
      <c r="BT2492"/>
    </row>
    <row r="2493" spans="71:72">
      <c r="BS2493"/>
      <c r="BT2493"/>
    </row>
    <row r="2494" spans="71:72">
      <c r="BS2494"/>
      <c r="BT2494"/>
    </row>
    <row r="2495" spans="71:72">
      <c r="BS2495"/>
      <c r="BT2495"/>
    </row>
    <row r="2496" spans="71:72">
      <c r="BS2496"/>
      <c r="BT2496"/>
    </row>
    <row r="2497" spans="71:72">
      <c r="BS2497"/>
      <c r="BT2497"/>
    </row>
    <row r="2498" spans="71:72">
      <c r="BS2498"/>
      <c r="BT2498"/>
    </row>
    <row r="2499" spans="71:72">
      <c r="BS2499"/>
      <c r="BT2499"/>
    </row>
    <row r="2500" spans="71:72">
      <c r="BS2500"/>
      <c r="BT2500"/>
    </row>
    <row r="2501" spans="71:72">
      <c r="BS2501"/>
      <c r="BT2501"/>
    </row>
    <row r="2502" spans="71:72">
      <c r="BS2502"/>
      <c r="BT2502"/>
    </row>
    <row r="2503" spans="71:72">
      <c r="BS2503"/>
      <c r="BT2503"/>
    </row>
    <row r="2504" spans="71:72">
      <c r="BS2504"/>
      <c r="BT2504"/>
    </row>
    <row r="2505" spans="71:72">
      <c r="BS2505"/>
      <c r="BT2505"/>
    </row>
    <row r="2506" spans="71:72">
      <c r="BS2506"/>
      <c r="BT2506"/>
    </row>
    <row r="2507" spans="71:72">
      <c r="BS2507"/>
      <c r="BT2507"/>
    </row>
    <row r="2508" spans="71:72">
      <c r="BS2508"/>
      <c r="BT2508"/>
    </row>
    <row r="2509" spans="71:72">
      <c r="BS2509"/>
      <c r="BT2509"/>
    </row>
    <row r="2510" spans="71:72">
      <c r="BS2510"/>
      <c r="BT2510"/>
    </row>
    <row r="2511" spans="71:72">
      <c r="BS2511"/>
      <c r="BT2511"/>
    </row>
    <row r="2512" spans="71:72">
      <c r="BS2512"/>
      <c r="BT2512"/>
    </row>
    <row r="2513" spans="71:72">
      <c r="BS2513"/>
      <c r="BT2513"/>
    </row>
    <row r="2514" spans="71:72">
      <c r="BS2514"/>
      <c r="BT2514"/>
    </row>
    <row r="2515" spans="71:72">
      <c r="BS2515"/>
      <c r="BT2515"/>
    </row>
    <row r="2516" spans="71:72">
      <c r="BS2516"/>
      <c r="BT2516"/>
    </row>
    <row r="2517" spans="71:72">
      <c r="BS2517"/>
      <c r="BT2517"/>
    </row>
    <row r="2518" spans="71:72">
      <c r="BS2518"/>
      <c r="BT2518"/>
    </row>
    <row r="2519" spans="71:72">
      <c r="BS2519"/>
      <c r="BT2519"/>
    </row>
    <row r="2520" spans="71:72">
      <c r="BS2520"/>
      <c r="BT2520"/>
    </row>
    <row r="2521" spans="71:72">
      <c r="BS2521"/>
      <c r="BT2521"/>
    </row>
    <row r="2522" spans="71:72">
      <c r="BS2522"/>
      <c r="BT2522"/>
    </row>
    <row r="2523" spans="71:72">
      <c r="BS2523"/>
      <c r="BT2523"/>
    </row>
    <row r="2524" spans="71:72">
      <c r="BS2524"/>
      <c r="BT2524"/>
    </row>
    <row r="2525" spans="71:72">
      <c r="BS2525"/>
      <c r="BT2525"/>
    </row>
    <row r="2526" spans="71:72">
      <c r="BS2526"/>
      <c r="BT2526"/>
    </row>
    <row r="2527" spans="71:72">
      <c r="BS2527"/>
      <c r="BT2527"/>
    </row>
    <row r="2528" spans="71:72">
      <c r="BS2528"/>
      <c r="BT2528"/>
    </row>
    <row r="2529" spans="71:72">
      <c r="BS2529"/>
      <c r="BT2529"/>
    </row>
    <row r="2530" spans="71:72">
      <c r="BS2530"/>
      <c r="BT2530"/>
    </row>
    <row r="2531" spans="71:72">
      <c r="BS2531"/>
      <c r="BT2531"/>
    </row>
    <row r="2532" spans="71:72">
      <c r="BS2532"/>
      <c r="BT2532"/>
    </row>
    <row r="2533" spans="71:72">
      <c r="BS2533"/>
      <c r="BT2533"/>
    </row>
    <row r="2534" spans="71:72">
      <c r="BS2534"/>
      <c r="BT2534"/>
    </row>
    <row r="2535" spans="71:72">
      <c r="BS2535"/>
      <c r="BT2535"/>
    </row>
    <row r="2536" spans="71:72">
      <c r="BS2536"/>
      <c r="BT2536"/>
    </row>
    <row r="2537" spans="71:72">
      <c r="BS2537"/>
      <c r="BT2537"/>
    </row>
    <row r="2538" spans="71:72">
      <c r="BS2538"/>
      <c r="BT2538"/>
    </row>
    <row r="2539" spans="71:72">
      <c r="BS2539"/>
      <c r="BT2539"/>
    </row>
    <row r="2540" spans="71:72">
      <c r="BS2540"/>
      <c r="BT2540"/>
    </row>
    <row r="2541" spans="71:72">
      <c r="BS2541"/>
      <c r="BT2541"/>
    </row>
    <row r="2542" spans="71:72">
      <c r="BS2542"/>
      <c r="BT2542"/>
    </row>
    <row r="2543" spans="71:72">
      <c r="BS2543"/>
      <c r="BT2543"/>
    </row>
    <row r="2544" spans="71:72">
      <c r="BS2544"/>
      <c r="BT2544"/>
    </row>
    <row r="2545" spans="71:72">
      <c r="BS2545"/>
      <c r="BT2545"/>
    </row>
    <row r="2546" spans="71:72">
      <c r="BS2546"/>
      <c r="BT2546"/>
    </row>
    <row r="2547" spans="71:72">
      <c r="BS2547"/>
      <c r="BT2547"/>
    </row>
    <row r="2548" spans="71:72">
      <c r="BS2548"/>
      <c r="BT2548"/>
    </row>
    <row r="2549" spans="71:72">
      <c r="BS2549"/>
      <c r="BT2549"/>
    </row>
    <row r="2550" spans="71:72">
      <c r="BS2550"/>
      <c r="BT2550"/>
    </row>
    <row r="2551" spans="71:72">
      <c r="BS2551"/>
      <c r="BT2551"/>
    </row>
    <row r="2552" spans="71:72">
      <c r="BS2552"/>
      <c r="BT2552"/>
    </row>
    <row r="2553" spans="71:72">
      <c r="BS2553"/>
      <c r="BT2553"/>
    </row>
    <row r="2554" spans="71:72">
      <c r="BS2554"/>
      <c r="BT2554"/>
    </row>
    <row r="2555" spans="71:72">
      <c r="BS2555"/>
      <c r="BT2555"/>
    </row>
    <row r="2556" spans="71:72">
      <c r="BS2556"/>
      <c r="BT2556"/>
    </row>
    <row r="2557" spans="71:72">
      <c r="BS2557"/>
      <c r="BT2557"/>
    </row>
    <row r="2558" spans="71:72">
      <c r="BS2558"/>
      <c r="BT2558"/>
    </row>
    <row r="2559" spans="71:72">
      <c r="BS2559"/>
      <c r="BT2559"/>
    </row>
    <row r="2560" spans="71:72">
      <c r="BS2560"/>
      <c r="BT2560"/>
    </row>
    <row r="2561" spans="71:72">
      <c r="BS2561"/>
      <c r="BT2561"/>
    </row>
    <row r="2562" spans="71:72">
      <c r="BS2562"/>
      <c r="BT2562"/>
    </row>
    <row r="2563" spans="71:72">
      <c r="BS2563"/>
      <c r="BT2563"/>
    </row>
    <row r="2564" spans="71:72">
      <c r="BS2564"/>
      <c r="BT2564"/>
    </row>
    <row r="2565" spans="71:72">
      <c r="BS2565"/>
      <c r="BT2565"/>
    </row>
    <row r="2566" spans="71:72">
      <c r="BS2566"/>
      <c r="BT2566"/>
    </row>
    <row r="2567" spans="71:72">
      <c r="BS2567"/>
      <c r="BT2567"/>
    </row>
    <row r="2568" spans="71:72">
      <c r="BS2568"/>
      <c r="BT2568"/>
    </row>
    <row r="2569" spans="71:72">
      <c r="BS2569"/>
      <c r="BT2569"/>
    </row>
    <row r="2570" spans="71:72">
      <c r="BS2570"/>
      <c r="BT2570"/>
    </row>
    <row r="2571" spans="71:72">
      <c r="BS2571"/>
      <c r="BT2571"/>
    </row>
    <row r="2572" spans="71:72">
      <c r="BS2572"/>
      <c r="BT2572"/>
    </row>
    <row r="2573" spans="71:72">
      <c r="BS2573"/>
      <c r="BT2573"/>
    </row>
    <row r="2574" spans="71:72">
      <c r="BS2574"/>
      <c r="BT2574"/>
    </row>
    <row r="2575" spans="71:72">
      <c r="BS2575"/>
      <c r="BT2575"/>
    </row>
    <row r="2576" spans="71:72">
      <c r="BS2576"/>
      <c r="BT2576"/>
    </row>
    <row r="2577" spans="71:72">
      <c r="BS2577"/>
      <c r="BT2577"/>
    </row>
    <row r="2578" spans="71:72">
      <c r="BS2578"/>
      <c r="BT2578"/>
    </row>
    <row r="2579" spans="71:72">
      <c r="BS2579"/>
      <c r="BT2579"/>
    </row>
    <row r="2580" spans="71:72">
      <c r="BS2580"/>
      <c r="BT2580"/>
    </row>
    <row r="2581" spans="71:72">
      <c r="BS2581"/>
      <c r="BT2581"/>
    </row>
    <row r="2582" spans="71:72">
      <c r="BS2582"/>
      <c r="BT2582"/>
    </row>
    <row r="2583" spans="71:72">
      <c r="BS2583"/>
      <c r="BT2583"/>
    </row>
    <row r="2584" spans="71:72">
      <c r="BS2584"/>
      <c r="BT2584"/>
    </row>
    <row r="2585" spans="71:72">
      <c r="BS2585"/>
      <c r="BT2585"/>
    </row>
    <row r="2586" spans="71:72">
      <c r="BS2586"/>
      <c r="BT2586"/>
    </row>
    <row r="2587" spans="71:72">
      <c r="BS2587"/>
      <c r="BT2587"/>
    </row>
    <row r="2588" spans="71:72">
      <c r="BS2588"/>
      <c r="BT2588"/>
    </row>
    <row r="2589" spans="71:72">
      <c r="BS2589"/>
      <c r="BT2589"/>
    </row>
    <row r="2590" spans="71:72">
      <c r="BS2590"/>
      <c r="BT2590"/>
    </row>
    <row r="2591" spans="71:72">
      <c r="BS2591"/>
      <c r="BT2591"/>
    </row>
    <row r="2592" spans="71:72">
      <c r="BS2592"/>
      <c r="BT2592"/>
    </row>
    <row r="2593" spans="71:72">
      <c r="BS2593"/>
      <c r="BT2593"/>
    </row>
    <row r="2594" spans="71:72">
      <c r="BS2594"/>
      <c r="BT2594"/>
    </row>
    <row r="2595" spans="71:72">
      <c r="BS2595"/>
      <c r="BT2595"/>
    </row>
    <row r="2596" spans="71:72">
      <c r="BS2596"/>
      <c r="BT2596"/>
    </row>
    <row r="2597" spans="71:72">
      <c r="BS2597"/>
      <c r="BT2597"/>
    </row>
    <row r="2598" spans="71:72">
      <c r="BS2598"/>
      <c r="BT2598"/>
    </row>
    <row r="2599" spans="71:72">
      <c r="BS2599"/>
      <c r="BT2599"/>
    </row>
    <row r="2600" spans="71:72">
      <c r="BS2600"/>
      <c r="BT2600"/>
    </row>
    <row r="2601" spans="71:72">
      <c r="BS2601"/>
      <c r="BT2601"/>
    </row>
    <row r="2602" spans="71:72">
      <c r="BS2602"/>
      <c r="BT2602"/>
    </row>
    <row r="2603" spans="71:72">
      <c r="BS2603"/>
      <c r="BT2603"/>
    </row>
    <row r="2604" spans="71:72">
      <c r="BS2604"/>
      <c r="BT2604"/>
    </row>
    <row r="2605" spans="71:72">
      <c r="BS2605"/>
      <c r="BT2605"/>
    </row>
    <row r="2606" spans="71:72">
      <c r="BS2606"/>
      <c r="BT2606"/>
    </row>
    <row r="2607" spans="71:72">
      <c r="BS2607"/>
      <c r="BT2607"/>
    </row>
    <row r="2608" spans="71:72">
      <c r="BS2608"/>
      <c r="BT2608"/>
    </row>
    <row r="2609" spans="71:72">
      <c r="BS2609"/>
      <c r="BT2609"/>
    </row>
    <row r="2610" spans="71:72">
      <c r="BS2610"/>
      <c r="BT2610"/>
    </row>
    <row r="2611" spans="71:72">
      <c r="BS2611"/>
      <c r="BT2611"/>
    </row>
    <row r="2612" spans="71:72">
      <c r="BS2612"/>
      <c r="BT2612"/>
    </row>
    <row r="2613" spans="71:72">
      <c r="BS2613"/>
      <c r="BT2613"/>
    </row>
    <row r="2614" spans="71:72">
      <c r="BS2614"/>
      <c r="BT2614"/>
    </row>
    <row r="2615" spans="71:72">
      <c r="BS2615"/>
      <c r="BT2615"/>
    </row>
    <row r="2616" spans="71:72">
      <c r="BS2616"/>
      <c r="BT2616"/>
    </row>
    <row r="2617" spans="71:72">
      <c r="BS2617"/>
      <c r="BT2617"/>
    </row>
    <row r="2618" spans="71:72">
      <c r="BS2618"/>
      <c r="BT2618"/>
    </row>
    <row r="2619" spans="71:72">
      <c r="BS2619"/>
      <c r="BT2619"/>
    </row>
    <row r="2620" spans="71:72">
      <c r="BS2620"/>
      <c r="BT2620"/>
    </row>
    <row r="2621" spans="71:72">
      <c r="BS2621"/>
      <c r="BT2621"/>
    </row>
    <row r="2622" spans="71:72">
      <c r="BS2622"/>
      <c r="BT2622"/>
    </row>
    <row r="2623" spans="71:72">
      <c r="BS2623"/>
      <c r="BT2623"/>
    </row>
    <row r="2624" spans="71:72">
      <c r="BS2624"/>
      <c r="BT2624"/>
    </row>
    <row r="2625" spans="71:72">
      <c r="BS2625"/>
      <c r="BT2625"/>
    </row>
    <row r="2626" spans="71:72">
      <c r="BS2626"/>
      <c r="BT2626"/>
    </row>
    <row r="2627" spans="71:72">
      <c r="BS2627"/>
      <c r="BT2627"/>
    </row>
    <row r="2628" spans="71:72">
      <c r="BS2628"/>
      <c r="BT2628"/>
    </row>
    <row r="2629" spans="71:72">
      <c r="BS2629"/>
      <c r="BT2629"/>
    </row>
    <row r="2630" spans="71:72">
      <c r="BS2630"/>
      <c r="BT2630"/>
    </row>
    <row r="2631" spans="71:72">
      <c r="BS2631"/>
      <c r="BT2631"/>
    </row>
    <row r="2632" spans="71:72">
      <c r="BS2632"/>
      <c r="BT2632"/>
    </row>
    <row r="2633" spans="71:72">
      <c r="BS2633"/>
      <c r="BT2633"/>
    </row>
    <row r="2634" spans="71:72">
      <c r="BS2634"/>
      <c r="BT2634"/>
    </row>
    <row r="2635" spans="71:72">
      <c r="BS2635"/>
      <c r="BT2635"/>
    </row>
    <row r="2636" spans="71:72">
      <c r="BS2636"/>
      <c r="BT2636"/>
    </row>
    <row r="2637" spans="71:72">
      <c r="BS2637"/>
      <c r="BT2637"/>
    </row>
    <row r="2638" spans="71:72">
      <c r="BS2638"/>
      <c r="BT2638"/>
    </row>
    <row r="2639" spans="71:72">
      <c r="BS2639"/>
      <c r="BT2639"/>
    </row>
    <row r="2640" spans="71:72">
      <c r="BS2640"/>
      <c r="BT2640"/>
    </row>
    <row r="2641" spans="71:72">
      <c r="BS2641"/>
      <c r="BT2641"/>
    </row>
    <row r="2642" spans="71:72">
      <c r="BS2642"/>
      <c r="BT2642"/>
    </row>
    <row r="2643" spans="71:72">
      <c r="BS2643"/>
      <c r="BT2643"/>
    </row>
    <row r="2644" spans="71:72">
      <c r="BS2644"/>
      <c r="BT2644"/>
    </row>
    <row r="2645" spans="71:72">
      <c r="BS2645"/>
      <c r="BT2645"/>
    </row>
    <row r="2646" spans="71:72">
      <c r="BS2646"/>
      <c r="BT2646"/>
    </row>
    <row r="2647" spans="71:72">
      <c r="BS2647"/>
      <c r="BT2647"/>
    </row>
    <row r="2648" spans="71:72">
      <c r="BS2648"/>
      <c r="BT2648"/>
    </row>
    <row r="2649" spans="71:72">
      <c r="BS2649"/>
      <c r="BT2649"/>
    </row>
    <row r="2650" spans="71:72">
      <c r="BS2650"/>
      <c r="BT2650"/>
    </row>
    <row r="2651" spans="71:72">
      <c r="BS2651"/>
      <c r="BT2651"/>
    </row>
    <row r="2652" spans="71:72">
      <c r="BS2652"/>
      <c r="BT2652"/>
    </row>
    <row r="2653" spans="71:72">
      <c r="BS2653"/>
      <c r="BT2653"/>
    </row>
    <row r="2654" spans="71:72">
      <c r="BS2654"/>
      <c r="BT2654"/>
    </row>
    <row r="2655" spans="71:72">
      <c r="BS2655"/>
      <c r="BT2655"/>
    </row>
    <row r="2656" spans="71:72">
      <c r="BS2656"/>
      <c r="BT2656"/>
    </row>
    <row r="2657" spans="71:72">
      <c r="BS2657"/>
      <c r="BT2657"/>
    </row>
    <row r="2658" spans="71:72">
      <c r="BS2658"/>
      <c r="BT2658"/>
    </row>
    <row r="2659" spans="71:72">
      <c r="BS2659"/>
      <c r="BT2659"/>
    </row>
    <row r="2660" spans="71:72">
      <c r="BS2660"/>
      <c r="BT2660"/>
    </row>
    <row r="2661" spans="71:72">
      <c r="BS2661"/>
      <c r="BT2661"/>
    </row>
    <row r="2662" spans="71:72">
      <c r="BS2662"/>
      <c r="BT2662"/>
    </row>
    <row r="2663" spans="71:72">
      <c r="BS2663"/>
      <c r="BT2663"/>
    </row>
    <row r="2664" spans="71:72">
      <c r="BS2664"/>
      <c r="BT2664"/>
    </row>
    <row r="2665" spans="71:72">
      <c r="BS2665"/>
      <c r="BT2665"/>
    </row>
    <row r="2666" spans="71:72">
      <c r="BS2666"/>
      <c r="BT2666"/>
    </row>
    <row r="2667" spans="71:72">
      <c r="BS2667"/>
      <c r="BT2667"/>
    </row>
    <row r="2668" spans="71:72">
      <c r="BS2668"/>
      <c r="BT2668"/>
    </row>
    <row r="2669" spans="71:72">
      <c r="BS2669"/>
      <c r="BT2669"/>
    </row>
    <row r="2670" spans="71:72">
      <c r="BS2670"/>
      <c r="BT2670"/>
    </row>
    <row r="2671" spans="71:72">
      <c r="BS2671"/>
      <c r="BT2671"/>
    </row>
    <row r="2672" spans="71:72">
      <c r="BS2672"/>
      <c r="BT2672"/>
    </row>
    <row r="2673" spans="71:72">
      <c r="BS2673"/>
      <c r="BT2673"/>
    </row>
    <row r="2674" spans="71:72">
      <c r="BS2674"/>
      <c r="BT2674"/>
    </row>
    <row r="2675" spans="71:72">
      <c r="BS2675"/>
      <c r="BT2675"/>
    </row>
    <row r="2676" spans="71:72">
      <c r="BS2676"/>
      <c r="BT2676"/>
    </row>
    <row r="2677" spans="71:72">
      <c r="BS2677"/>
      <c r="BT2677"/>
    </row>
    <row r="2678" spans="71:72">
      <c r="BS2678"/>
      <c r="BT2678"/>
    </row>
    <row r="2679" spans="71:72">
      <c r="BS2679"/>
      <c r="BT2679"/>
    </row>
    <row r="2680" spans="71:72">
      <c r="BS2680"/>
      <c r="BT2680"/>
    </row>
    <row r="2681" spans="71:72">
      <c r="BS2681"/>
      <c r="BT2681"/>
    </row>
    <row r="2682" spans="71:72">
      <c r="BS2682"/>
      <c r="BT2682"/>
    </row>
    <row r="2683" spans="71:72">
      <c r="BS2683"/>
      <c r="BT2683"/>
    </row>
    <row r="2684" spans="71:72">
      <c r="BS2684"/>
      <c r="BT2684"/>
    </row>
    <row r="2685" spans="71:72">
      <c r="BS2685"/>
      <c r="BT2685"/>
    </row>
    <row r="2686" spans="71:72">
      <c r="BS2686"/>
      <c r="BT2686"/>
    </row>
    <row r="2687" spans="71:72">
      <c r="BS2687"/>
      <c r="BT2687"/>
    </row>
    <row r="2688" spans="71:72">
      <c r="BS2688"/>
      <c r="BT2688"/>
    </row>
    <row r="2689" spans="71:72">
      <c r="BS2689"/>
      <c r="BT2689"/>
    </row>
    <row r="2690" spans="71:72">
      <c r="BS2690"/>
      <c r="BT2690"/>
    </row>
    <row r="2691" spans="71:72">
      <c r="BS2691"/>
      <c r="BT2691"/>
    </row>
    <row r="2692" spans="71:72">
      <c r="BS2692"/>
      <c r="BT2692"/>
    </row>
    <row r="2693" spans="71:72">
      <c r="BS2693"/>
      <c r="BT2693"/>
    </row>
    <row r="2694" spans="71:72">
      <c r="BS2694"/>
      <c r="BT2694"/>
    </row>
    <row r="2695" spans="71:72">
      <c r="BS2695"/>
      <c r="BT2695"/>
    </row>
    <row r="2696" spans="71:72">
      <c r="BS2696"/>
      <c r="BT2696"/>
    </row>
    <row r="2697" spans="71:72">
      <c r="BS2697"/>
      <c r="BT2697"/>
    </row>
    <row r="2698" spans="71:72">
      <c r="BS2698"/>
      <c r="BT2698"/>
    </row>
    <row r="2699" spans="71:72">
      <c r="BS2699"/>
      <c r="BT2699"/>
    </row>
    <row r="2700" spans="71:72">
      <c r="BS2700"/>
      <c r="BT2700"/>
    </row>
    <row r="2701" spans="71:72">
      <c r="BS2701"/>
      <c r="BT2701"/>
    </row>
    <row r="2702" spans="71:72">
      <c r="BS2702"/>
      <c r="BT2702"/>
    </row>
    <row r="2703" spans="71:72">
      <c r="BS2703"/>
      <c r="BT2703"/>
    </row>
    <row r="2704" spans="71:72">
      <c r="BS2704"/>
      <c r="BT2704"/>
    </row>
    <row r="2705" spans="71:72">
      <c r="BS2705"/>
      <c r="BT2705"/>
    </row>
    <row r="2706" spans="71:72">
      <c r="BS2706"/>
      <c r="BT2706"/>
    </row>
    <row r="2707" spans="71:72">
      <c r="BS2707"/>
      <c r="BT2707"/>
    </row>
    <row r="2708" spans="71:72">
      <c r="BS2708"/>
      <c r="BT2708"/>
    </row>
    <row r="2709" spans="71:72">
      <c r="BS2709"/>
      <c r="BT2709"/>
    </row>
    <row r="2710" spans="71:72">
      <c r="BS2710"/>
      <c r="BT2710"/>
    </row>
    <row r="2711" spans="71:72">
      <c r="BS2711"/>
      <c r="BT2711"/>
    </row>
    <row r="2712" spans="71:72">
      <c r="BS2712"/>
      <c r="BT2712"/>
    </row>
    <row r="2713" spans="71:72">
      <c r="BS2713"/>
      <c r="BT2713"/>
    </row>
    <row r="2714" spans="71:72">
      <c r="BS2714"/>
      <c r="BT2714"/>
    </row>
    <row r="2715" spans="71:72">
      <c r="BS2715"/>
      <c r="BT2715"/>
    </row>
    <row r="2716" spans="71:72">
      <c r="BS2716"/>
      <c r="BT2716"/>
    </row>
    <row r="2717" spans="71:72">
      <c r="BS2717"/>
      <c r="BT2717"/>
    </row>
    <row r="2718" spans="71:72">
      <c r="BS2718"/>
      <c r="BT2718"/>
    </row>
    <row r="2719" spans="71:72">
      <c r="BS2719"/>
      <c r="BT2719"/>
    </row>
    <row r="2720" spans="71:72">
      <c r="BS2720"/>
      <c r="BT2720"/>
    </row>
    <row r="2721" spans="71:72">
      <c r="BS2721"/>
      <c r="BT2721"/>
    </row>
    <row r="2722" spans="71:72">
      <c r="BS2722"/>
      <c r="BT2722"/>
    </row>
    <row r="2723" spans="71:72">
      <c r="BS2723"/>
      <c r="BT2723"/>
    </row>
    <row r="2724" spans="71:72">
      <c r="BS2724"/>
      <c r="BT2724"/>
    </row>
    <row r="2725" spans="71:72">
      <c r="BS2725"/>
      <c r="BT2725"/>
    </row>
    <row r="2726" spans="71:72">
      <c r="BS2726"/>
      <c r="BT2726"/>
    </row>
    <row r="2727" spans="71:72">
      <c r="BS2727"/>
      <c r="BT2727"/>
    </row>
    <row r="2728" spans="71:72">
      <c r="BS2728"/>
      <c r="BT2728"/>
    </row>
    <row r="2729" spans="71:72">
      <c r="BS2729"/>
      <c r="BT2729"/>
    </row>
    <row r="2730" spans="71:72">
      <c r="BS2730"/>
      <c r="BT2730"/>
    </row>
    <row r="2731" spans="71:72">
      <c r="BS2731"/>
      <c r="BT2731"/>
    </row>
    <row r="2732" spans="71:72">
      <c r="BS2732"/>
      <c r="BT2732"/>
    </row>
    <row r="2733" spans="71:72">
      <c r="BS2733"/>
      <c r="BT2733"/>
    </row>
    <row r="2734" spans="71:72">
      <c r="BS2734"/>
      <c r="BT2734"/>
    </row>
    <row r="2735" spans="71:72">
      <c r="BS2735"/>
      <c r="BT2735"/>
    </row>
    <row r="2736" spans="71:72">
      <c r="BS2736"/>
      <c r="BT2736"/>
    </row>
    <row r="2737" spans="71:72">
      <c r="BS2737"/>
      <c r="BT2737"/>
    </row>
    <row r="2738" spans="71:72">
      <c r="BS2738"/>
      <c r="BT2738"/>
    </row>
    <row r="2739" spans="71:72">
      <c r="BS2739"/>
      <c r="BT2739"/>
    </row>
    <row r="2740" spans="71:72">
      <c r="BS2740"/>
      <c r="BT2740"/>
    </row>
    <row r="2741" spans="71:72">
      <c r="BS2741"/>
      <c r="BT2741"/>
    </row>
    <row r="2742" spans="71:72">
      <c r="BS2742"/>
      <c r="BT2742"/>
    </row>
    <row r="2743" spans="71:72">
      <c r="BS2743"/>
      <c r="BT2743"/>
    </row>
    <row r="2744" spans="71:72">
      <c r="BS2744"/>
      <c r="BT2744"/>
    </row>
    <row r="2745" spans="71:72">
      <c r="BS2745"/>
      <c r="BT2745"/>
    </row>
    <row r="2746" spans="71:72">
      <c r="BS2746"/>
      <c r="BT2746"/>
    </row>
    <row r="2747" spans="71:72">
      <c r="BS2747"/>
      <c r="BT2747"/>
    </row>
    <row r="2748" spans="71:72">
      <c r="BS2748"/>
      <c r="BT2748"/>
    </row>
    <row r="2749" spans="71:72">
      <c r="BS2749"/>
      <c r="BT2749"/>
    </row>
    <row r="2750" spans="71:72">
      <c r="BS2750"/>
      <c r="BT2750"/>
    </row>
    <row r="2751" spans="71:72">
      <c r="BS2751"/>
      <c r="BT2751"/>
    </row>
    <row r="2752" spans="71:72">
      <c r="BS2752"/>
      <c r="BT2752"/>
    </row>
    <row r="2753" spans="71:72">
      <c r="BS2753"/>
      <c r="BT2753"/>
    </row>
    <row r="2754" spans="71:72">
      <c r="BS2754"/>
      <c r="BT2754"/>
    </row>
    <row r="2755" spans="71:72">
      <c r="BS2755"/>
      <c r="BT2755"/>
    </row>
    <row r="2756" spans="71:72">
      <c r="BS2756"/>
      <c r="BT2756"/>
    </row>
    <row r="2757" spans="71:72">
      <c r="BS2757"/>
      <c r="BT2757"/>
    </row>
    <row r="2758" spans="71:72">
      <c r="BS2758"/>
      <c r="BT2758"/>
    </row>
    <row r="2759" spans="71:72">
      <c r="BS2759"/>
      <c r="BT2759"/>
    </row>
    <row r="2760" spans="71:72">
      <c r="BS2760"/>
      <c r="BT2760"/>
    </row>
    <row r="2761" spans="71:72">
      <c r="BS2761"/>
      <c r="BT2761"/>
    </row>
    <row r="2762" spans="71:72">
      <c r="BS2762"/>
      <c r="BT2762"/>
    </row>
    <row r="2763" spans="71:72">
      <c r="BS2763"/>
      <c r="BT2763"/>
    </row>
    <row r="2764" spans="71:72">
      <c r="BS2764"/>
      <c r="BT2764"/>
    </row>
    <row r="2765" spans="71:72">
      <c r="BS2765"/>
      <c r="BT2765"/>
    </row>
    <row r="2766" spans="71:72">
      <c r="BS2766"/>
      <c r="BT2766"/>
    </row>
    <row r="2767" spans="71:72">
      <c r="BS2767"/>
      <c r="BT2767"/>
    </row>
    <row r="2768" spans="71:72">
      <c r="BS2768"/>
      <c r="BT2768"/>
    </row>
    <row r="2769" spans="71:72">
      <c r="BS2769"/>
      <c r="BT2769"/>
    </row>
    <row r="2770" spans="71:72">
      <c r="BS2770"/>
      <c r="BT2770"/>
    </row>
    <row r="2771" spans="71:72">
      <c r="BS2771"/>
      <c r="BT2771"/>
    </row>
    <row r="2772" spans="71:72">
      <c r="BS2772"/>
      <c r="BT2772"/>
    </row>
    <row r="2773" spans="71:72">
      <c r="BS2773"/>
      <c r="BT2773"/>
    </row>
    <row r="2774" spans="71:72">
      <c r="BS2774"/>
      <c r="BT2774"/>
    </row>
    <row r="2775" spans="71:72">
      <c r="BS2775"/>
      <c r="BT2775"/>
    </row>
    <row r="2776" spans="71:72">
      <c r="BS2776"/>
      <c r="BT2776"/>
    </row>
    <row r="2777" spans="71:72">
      <c r="BS2777"/>
      <c r="BT2777"/>
    </row>
    <row r="2778" spans="71:72">
      <c r="BS2778"/>
      <c r="BT2778"/>
    </row>
    <row r="2779" spans="71:72">
      <c r="BS2779"/>
      <c r="BT2779"/>
    </row>
    <row r="2780" spans="71:72">
      <c r="BS2780"/>
      <c r="BT2780"/>
    </row>
    <row r="2781" spans="71:72">
      <c r="BS2781"/>
      <c r="BT2781"/>
    </row>
    <row r="2782" spans="71:72">
      <c r="BS2782"/>
      <c r="BT2782"/>
    </row>
    <row r="2783" spans="71:72">
      <c r="BS2783"/>
      <c r="BT2783"/>
    </row>
    <row r="2784" spans="71:72">
      <c r="BS2784"/>
      <c r="BT2784"/>
    </row>
    <row r="2785" spans="71:72">
      <c r="BS2785"/>
      <c r="BT2785"/>
    </row>
    <row r="2786" spans="71:72">
      <c r="BS2786"/>
      <c r="BT2786"/>
    </row>
    <row r="2787" spans="71:72">
      <c r="BS2787"/>
      <c r="BT2787"/>
    </row>
    <row r="2788" spans="71:72">
      <c r="BS2788"/>
      <c r="BT2788"/>
    </row>
    <row r="2789" spans="71:72">
      <c r="BS2789"/>
      <c r="BT2789"/>
    </row>
    <row r="2790" spans="71:72">
      <c r="BS2790"/>
      <c r="BT2790"/>
    </row>
    <row r="2791" spans="71:72">
      <c r="BS2791"/>
      <c r="BT2791"/>
    </row>
    <row r="2792" spans="71:72">
      <c r="BS2792"/>
      <c r="BT2792"/>
    </row>
    <row r="2793" spans="71:72">
      <c r="BS2793"/>
      <c r="BT2793"/>
    </row>
    <row r="2794" spans="71:72">
      <c r="BS2794"/>
      <c r="BT2794"/>
    </row>
    <row r="2795" spans="71:72">
      <c r="BS2795"/>
      <c r="BT2795"/>
    </row>
    <row r="2796" spans="71:72">
      <c r="BS2796"/>
      <c r="BT2796"/>
    </row>
    <row r="2797" spans="71:72">
      <c r="BS2797"/>
      <c r="BT2797"/>
    </row>
    <row r="2798" spans="71:72">
      <c r="BS2798"/>
      <c r="BT2798"/>
    </row>
    <row r="2799" spans="71:72">
      <c r="BS2799"/>
      <c r="BT2799"/>
    </row>
    <row r="2800" spans="71:72">
      <c r="BS2800"/>
      <c r="BT2800"/>
    </row>
    <row r="2801" spans="71:72">
      <c r="BS2801"/>
      <c r="BT2801"/>
    </row>
    <row r="2802" spans="71:72">
      <c r="BS2802"/>
      <c r="BT2802"/>
    </row>
    <row r="2803" spans="71:72">
      <c r="BS2803"/>
      <c r="BT2803"/>
    </row>
    <row r="2804" spans="71:72">
      <c r="BS2804"/>
      <c r="BT2804"/>
    </row>
    <row r="2805" spans="71:72">
      <c r="BS2805"/>
      <c r="BT2805"/>
    </row>
    <row r="2806" spans="71:72">
      <c r="BS2806"/>
      <c r="BT2806"/>
    </row>
    <row r="2807" spans="71:72">
      <c r="BS2807"/>
      <c r="BT2807"/>
    </row>
    <row r="2808" spans="71:72">
      <c r="BS2808"/>
      <c r="BT2808"/>
    </row>
    <row r="2809" spans="71:72">
      <c r="BS2809"/>
      <c r="BT2809"/>
    </row>
    <row r="2810" spans="71:72">
      <c r="BS2810"/>
      <c r="BT2810"/>
    </row>
    <row r="2811" spans="71:72">
      <c r="BS2811"/>
      <c r="BT2811"/>
    </row>
    <row r="2812" spans="71:72">
      <c r="BS2812"/>
      <c r="BT2812"/>
    </row>
    <row r="2813" spans="71:72">
      <c r="BS2813"/>
      <c r="BT2813"/>
    </row>
    <row r="2814" spans="71:72">
      <c r="BS2814"/>
      <c r="BT2814"/>
    </row>
    <row r="2815" spans="71:72">
      <c r="BS2815"/>
      <c r="BT2815"/>
    </row>
    <row r="2816" spans="71:72">
      <c r="BS2816"/>
      <c r="BT2816"/>
    </row>
    <row r="2817" spans="71:72">
      <c r="BS2817"/>
      <c r="BT2817"/>
    </row>
    <row r="2818" spans="71:72">
      <c r="BS2818"/>
      <c r="BT2818"/>
    </row>
    <row r="2819" spans="71:72">
      <c r="BS2819"/>
      <c r="BT2819"/>
    </row>
    <row r="2820" spans="71:72">
      <c r="BS2820"/>
      <c r="BT2820"/>
    </row>
    <row r="2821" spans="71:72">
      <c r="BS2821"/>
      <c r="BT2821"/>
    </row>
    <row r="2822" spans="71:72">
      <c r="BS2822"/>
      <c r="BT2822"/>
    </row>
    <row r="2823" spans="71:72">
      <c r="BS2823"/>
      <c r="BT2823"/>
    </row>
    <row r="2824" spans="71:72">
      <c r="BS2824"/>
      <c r="BT2824"/>
    </row>
    <row r="2825" spans="71:72">
      <c r="BS2825"/>
      <c r="BT2825"/>
    </row>
    <row r="2826" spans="71:72">
      <c r="BS2826"/>
      <c r="BT2826"/>
    </row>
    <row r="2827" spans="71:72">
      <c r="BS2827"/>
      <c r="BT2827"/>
    </row>
    <row r="2828" spans="71:72">
      <c r="BS2828"/>
      <c r="BT2828"/>
    </row>
    <row r="2829" spans="71:72">
      <c r="BS2829"/>
      <c r="BT2829"/>
    </row>
    <row r="2830" spans="71:72">
      <c r="BS2830"/>
      <c r="BT2830"/>
    </row>
    <row r="2831" spans="71:72">
      <c r="BS2831"/>
      <c r="BT2831"/>
    </row>
    <row r="2832" spans="71:72">
      <c r="BS2832"/>
      <c r="BT2832"/>
    </row>
    <row r="2833" spans="71:72">
      <c r="BS2833"/>
      <c r="BT2833"/>
    </row>
    <row r="2834" spans="71:72">
      <c r="BS2834"/>
      <c r="BT2834"/>
    </row>
    <row r="2835" spans="71:72">
      <c r="BS2835"/>
      <c r="BT2835"/>
    </row>
    <row r="2836" spans="71:72">
      <c r="BS2836"/>
      <c r="BT2836"/>
    </row>
    <row r="2837" spans="71:72">
      <c r="BS2837"/>
      <c r="BT2837"/>
    </row>
    <row r="2838" spans="71:72">
      <c r="BS2838"/>
      <c r="BT2838"/>
    </row>
    <row r="2839" spans="71:72">
      <c r="BS2839"/>
      <c r="BT2839"/>
    </row>
    <row r="2840" spans="71:72">
      <c r="BS2840"/>
      <c r="BT2840"/>
    </row>
    <row r="2841" spans="71:72">
      <c r="BS2841"/>
      <c r="BT2841"/>
    </row>
    <row r="2842" spans="71:72">
      <c r="BS2842"/>
      <c r="BT2842"/>
    </row>
    <row r="2843" spans="71:72">
      <c r="BS2843"/>
      <c r="BT2843"/>
    </row>
    <row r="2844" spans="71:72">
      <c r="BS2844"/>
      <c r="BT2844"/>
    </row>
    <row r="2845" spans="71:72">
      <c r="BS2845"/>
      <c r="BT2845"/>
    </row>
    <row r="2846" spans="71:72">
      <c r="BS2846"/>
      <c r="BT2846"/>
    </row>
    <row r="2847" spans="71:72">
      <c r="BS2847"/>
      <c r="BT2847"/>
    </row>
    <row r="2848" spans="71:72">
      <c r="BS2848"/>
      <c r="BT2848"/>
    </row>
    <row r="2849" spans="71:72">
      <c r="BS2849"/>
      <c r="BT2849"/>
    </row>
    <row r="2850" spans="71:72">
      <c r="BS2850"/>
      <c r="BT2850"/>
    </row>
    <row r="2851" spans="71:72">
      <c r="BS2851"/>
      <c r="BT2851"/>
    </row>
    <row r="2852" spans="71:72">
      <c r="BS2852"/>
      <c r="BT2852"/>
    </row>
    <row r="2853" spans="71:72">
      <c r="BS2853"/>
      <c r="BT2853"/>
    </row>
    <row r="2854" spans="71:72">
      <c r="BS2854"/>
      <c r="BT2854"/>
    </row>
    <row r="2855" spans="71:72">
      <c r="BS2855"/>
      <c r="BT2855"/>
    </row>
    <row r="2856" spans="71:72">
      <c r="BS2856"/>
      <c r="BT2856"/>
    </row>
    <row r="2857" spans="71:72">
      <c r="BS2857"/>
      <c r="BT2857"/>
    </row>
    <row r="2858" spans="71:72">
      <c r="BS2858"/>
      <c r="BT2858"/>
    </row>
    <row r="2859" spans="71:72">
      <c r="BS2859"/>
      <c r="BT2859"/>
    </row>
    <row r="2860" spans="71:72">
      <c r="BS2860"/>
      <c r="BT2860"/>
    </row>
    <row r="2861" spans="71:72">
      <c r="BS2861"/>
      <c r="BT2861"/>
    </row>
    <row r="2862" spans="71:72">
      <c r="BS2862"/>
      <c r="BT2862"/>
    </row>
    <row r="2863" spans="71:72">
      <c r="BS2863"/>
      <c r="BT2863"/>
    </row>
    <row r="2864" spans="71:72">
      <c r="BS2864"/>
      <c r="BT2864"/>
    </row>
    <row r="2865" spans="71:72">
      <c r="BS2865"/>
      <c r="BT2865"/>
    </row>
    <row r="2866" spans="71:72">
      <c r="BS2866"/>
      <c r="BT2866"/>
    </row>
    <row r="2867" spans="71:72">
      <c r="BS2867"/>
      <c r="BT2867"/>
    </row>
    <row r="2868" spans="71:72">
      <c r="BS2868"/>
      <c r="BT2868"/>
    </row>
    <row r="2869" spans="71:72">
      <c r="BS2869"/>
      <c r="BT2869"/>
    </row>
    <row r="2870" spans="71:72">
      <c r="BS2870"/>
      <c r="BT2870"/>
    </row>
    <row r="2871" spans="71:72">
      <c r="BS2871"/>
      <c r="BT2871"/>
    </row>
    <row r="2872" spans="71:72">
      <c r="BS2872"/>
      <c r="BT2872"/>
    </row>
    <row r="2873" spans="71:72">
      <c r="BS2873"/>
      <c r="BT2873"/>
    </row>
    <row r="2874" spans="71:72">
      <c r="BS2874"/>
      <c r="BT2874"/>
    </row>
    <row r="2875" spans="71:72">
      <c r="BS2875"/>
      <c r="BT2875"/>
    </row>
    <row r="2876" spans="71:72">
      <c r="BS2876"/>
      <c r="BT2876"/>
    </row>
    <row r="2877" spans="71:72">
      <c r="BS2877"/>
      <c r="BT2877"/>
    </row>
    <row r="2878" spans="71:72">
      <c r="BS2878"/>
      <c r="BT2878"/>
    </row>
    <row r="2879" spans="71:72">
      <c r="BS2879"/>
      <c r="BT2879"/>
    </row>
    <row r="2880" spans="71:72">
      <c r="BS2880"/>
      <c r="BT2880"/>
    </row>
    <row r="2881" spans="71:72">
      <c r="BS2881"/>
      <c r="BT2881"/>
    </row>
    <row r="2882" spans="71:72">
      <c r="BS2882"/>
      <c r="BT2882"/>
    </row>
    <row r="2883" spans="71:72">
      <c r="BS2883"/>
      <c r="BT2883"/>
    </row>
    <row r="2884" spans="71:72">
      <c r="BS2884"/>
      <c r="BT2884"/>
    </row>
    <row r="2885" spans="71:72">
      <c r="BS2885"/>
      <c r="BT2885"/>
    </row>
    <row r="2886" spans="71:72">
      <c r="BS2886"/>
      <c r="BT2886"/>
    </row>
    <row r="2887" spans="71:72">
      <c r="BS2887"/>
      <c r="BT2887"/>
    </row>
    <row r="2888" spans="71:72">
      <c r="BS2888"/>
      <c r="BT2888"/>
    </row>
    <row r="2889" spans="71:72">
      <c r="BS2889"/>
      <c r="BT2889"/>
    </row>
    <row r="2890" spans="71:72">
      <c r="BS2890"/>
      <c r="BT2890"/>
    </row>
    <row r="2891" spans="71:72">
      <c r="BS2891"/>
      <c r="BT2891"/>
    </row>
    <row r="2892" spans="71:72">
      <c r="BS2892"/>
      <c r="BT2892"/>
    </row>
    <row r="2893" spans="71:72">
      <c r="BS2893"/>
      <c r="BT2893"/>
    </row>
    <row r="2894" spans="71:72">
      <c r="BS2894"/>
      <c r="BT2894"/>
    </row>
    <row r="2895" spans="71:72">
      <c r="BS2895"/>
      <c r="BT2895"/>
    </row>
    <row r="2896" spans="71:72">
      <c r="BS2896"/>
      <c r="BT2896"/>
    </row>
    <row r="2897" spans="71:72">
      <c r="BS2897"/>
      <c r="BT2897"/>
    </row>
    <row r="2898" spans="71:72">
      <c r="BS2898"/>
      <c r="BT2898"/>
    </row>
    <row r="2899" spans="71:72">
      <c r="BS2899"/>
      <c r="BT2899"/>
    </row>
    <row r="2900" spans="71:72">
      <c r="BS2900"/>
      <c r="BT2900"/>
    </row>
    <row r="2901" spans="71:72">
      <c r="BS2901"/>
      <c r="BT2901"/>
    </row>
    <row r="2902" spans="71:72">
      <c r="BS2902"/>
      <c r="BT2902"/>
    </row>
    <row r="2903" spans="71:72">
      <c r="BS2903"/>
      <c r="BT2903"/>
    </row>
    <row r="2904" spans="71:72">
      <c r="BS2904"/>
      <c r="BT2904"/>
    </row>
    <row r="2905" spans="71:72">
      <c r="BS2905"/>
      <c r="BT2905"/>
    </row>
    <row r="2906" spans="71:72">
      <c r="BS2906"/>
      <c r="BT2906"/>
    </row>
    <row r="2907" spans="71:72">
      <c r="BS2907"/>
      <c r="BT2907"/>
    </row>
    <row r="2908" spans="71:72">
      <c r="BS2908"/>
      <c r="BT2908"/>
    </row>
    <row r="2909" spans="71:72">
      <c r="BS2909"/>
      <c r="BT2909"/>
    </row>
    <row r="2910" spans="71:72">
      <c r="BS2910"/>
      <c r="BT2910"/>
    </row>
    <row r="2911" spans="71:72">
      <c r="BS2911"/>
      <c r="BT2911"/>
    </row>
    <row r="2912" spans="71:72">
      <c r="BS2912"/>
      <c r="BT2912"/>
    </row>
    <row r="2913" spans="71:72">
      <c r="BS2913"/>
      <c r="BT2913"/>
    </row>
    <row r="2914" spans="71:72">
      <c r="BS2914"/>
      <c r="BT2914"/>
    </row>
    <row r="2915" spans="71:72">
      <c r="BS2915"/>
      <c r="BT2915"/>
    </row>
    <row r="2916" spans="71:72">
      <c r="BS2916"/>
      <c r="BT2916"/>
    </row>
    <row r="2917" spans="71:72">
      <c r="BS2917"/>
      <c r="BT2917"/>
    </row>
    <row r="2918" spans="71:72">
      <c r="BS2918"/>
      <c r="BT2918"/>
    </row>
    <row r="2919" spans="71:72">
      <c r="BS2919"/>
      <c r="BT2919"/>
    </row>
    <row r="2920" spans="71:72">
      <c r="BS2920"/>
      <c r="BT2920"/>
    </row>
    <row r="2921" spans="71:72">
      <c r="BS2921"/>
      <c r="BT2921"/>
    </row>
    <row r="2922" spans="71:72">
      <c r="BS2922"/>
      <c r="BT2922"/>
    </row>
    <row r="2923" spans="71:72">
      <c r="BS2923"/>
      <c r="BT2923"/>
    </row>
    <row r="2924" spans="71:72">
      <c r="BS2924"/>
      <c r="BT2924"/>
    </row>
    <row r="2925" spans="71:72">
      <c r="BS2925"/>
      <c r="BT2925"/>
    </row>
    <row r="2926" spans="71:72">
      <c r="BS2926"/>
      <c r="BT2926"/>
    </row>
    <row r="2927" spans="71:72">
      <c r="BS2927"/>
      <c r="BT2927"/>
    </row>
    <row r="2928" spans="71:72">
      <c r="BS2928"/>
      <c r="BT2928"/>
    </row>
    <row r="2929" spans="71:72">
      <c r="BS2929"/>
      <c r="BT2929"/>
    </row>
    <row r="2930" spans="71:72">
      <c r="BS2930"/>
      <c r="BT2930"/>
    </row>
    <row r="2931" spans="71:72">
      <c r="BS2931"/>
      <c r="BT2931"/>
    </row>
    <row r="2932" spans="71:72">
      <c r="BS2932"/>
      <c r="BT2932"/>
    </row>
    <row r="2933" spans="71:72">
      <c r="BS2933"/>
      <c r="BT2933"/>
    </row>
    <row r="2934" spans="71:72">
      <c r="BS2934"/>
      <c r="BT2934"/>
    </row>
    <row r="2935" spans="71:72">
      <c r="BS2935"/>
      <c r="BT2935"/>
    </row>
    <row r="2936" spans="71:72">
      <c r="BS2936"/>
      <c r="BT2936"/>
    </row>
    <row r="2937" spans="71:72">
      <c r="BS2937"/>
      <c r="BT2937"/>
    </row>
    <row r="2938" spans="71:72">
      <c r="BS2938"/>
      <c r="BT2938"/>
    </row>
    <row r="2939" spans="71:72">
      <c r="BS2939"/>
      <c r="BT2939"/>
    </row>
    <row r="2940" spans="71:72">
      <c r="BS2940"/>
      <c r="BT2940"/>
    </row>
    <row r="2941" spans="71:72">
      <c r="BS2941"/>
      <c r="BT2941"/>
    </row>
    <row r="2942" spans="71:72">
      <c r="BS2942"/>
      <c r="BT2942"/>
    </row>
    <row r="2943" spans="71:72">
      <c r="BS2943"/>
      <c r="BT2943"/>
    </row>
    <row r="2944" spans="71:72">
      <c r="BS2944"/>
      <c r="BT2944"/>
    </row>
    <row r="2945" spans="71:72">
      <c r="BS2945"/>
      <c r="BT2945"/>
    </row>
    <row r="2946" spans="71:72">
      <c r="BS2946"/>
      <c r="BT2946"/>
    </row>
    <row r="2947" spans="71:72">
      <c r="BS2947"/>
      <c r="BT2947"/>
    </row>
    <row r="2948" spans="71:72">
      <c r="BS2948"/>
      <c r="BT2948"/>
    </row>
    <row r="2949" spans="71:72">
      <c r="BS2949"/>
      <c r="BT2949"/>
    </row>
    <row r="2950" spans="71:72">
      <c r="BS2950"/>
      <c r="BT2950"/>
    </row>
    <row r="2951" spans="71:72">
      <c r="BS2951"/>
      <c r="BT2951"/>
    </row>
    <row r="2952" spans="71:72">
      <c r="BS2952"/>
      <c r="BT2952"/>
    </row>
    <row r="2953" spans="71:72">
      <c r="BS2953"/>
      <c r="BT2953"/>
    </row>
    <row r="2954" spans="71:72">
      <c r="BS2954"/>
      <c r="BT2954"/>
    </row>
    <row r="2955" spans="71:72">
      <c r="BS2955"/>
      <c r="BT2955"/>
    </row>
    <row r="2956" spans="71:72">
      <c r="BS2956"/>
      <c r="BT2956"/>
    </row>
    <row r="2957" spans="71:72">
      <c r="BS2957"/>
      <c r="BT2957"/>
    </row>
    <row r="2958" spans="71:72">
      <c r="BS2958"/>
      <c r="BT2958"/>
    </row>
    <row r="2959" spans="71:72">
      <c r="BS2959"/>
      <c r="BT2959"/>
    </row>
    <row r="2960" spans="71:72">
      <c r="BS2960"/>
      <c r="BT2960"/>
    </row>
    <row r="2961" spans="71:72">
      <c r="BS2961"/>
      <c r="BT2961"/>
    </row>
    <row r="2962" spans="71:72">
      <c r="BS2962"/>
      <c r="BT2962"/>
    </row>
    <row r="2963" spans="71:72">
      <c r="BS2963"/>
      <c r="BT2963"/>
    </row>
    <row r="2964" spans="71:72">
      <c r="BS2964"/>
      <c r="BT2964"/>
    </row>
    <row r="2965" spans="71:72">
      <c r="BS2965"/>
      <c r="BT2965"/>
    </row>
    <row r="2966" spans="71:72">
      <c r="BS2966"/>
      <c r="BT2966"/>
    </row>
    <row r="2967" spans="71:72">
      <c r="BS2967"/>
      <c r="BT2967"/>
    </row>
    <row r="2968" spans="71:72">
      <c r="BS2968"/>
      <c r="BT2968"/>
    </row>
    <row r="2969" spans="71:72">
      <c r="BS2969"/>
      <c r="BT2969"/>
    </row>
    <row r="2970" spans="71:72">
      <c r="BS2970"/>
      <c r="BT2970"/>
    </row>
    <row r="2971" spans="71:72">
      <c r="BS2971"/>
      <c r="BT2971"/>
    </row>
    <row r="2972" spans="71:72">
      <c r="BS2972"/>
      <c r="BT2972"/>
    </row>
    <row r="2973" spans="71:72">
      <c r="BS2973"/>
      <c r="BT2973"/>
    </row>
    <row r="2974" spans="71:72">
      <c r="BS2974"/>
      <c r="BT2974"/>
    </row>
    <row r="2975" spans="71:72">
      <c r="BS2975"/>
      <c r="BT2975"/>
    </row>
    <row r="2976" spans="71:72">
      <c r="BS2976"/>
      <c r="BT2976"/>
    </row>
    <row r="2977" spans="71:72">
      <c r="BS2977"/>
      <c r="BT2977"/>
    </row>
    <row r="2978" spans="71:72">
      <c r="BS2978"/>
      <c r="BT2978"/>
    </row>
    <row r="2979" spans="71:72">
      <c r="BS2979"/>
      <c r="BT2979"/>
    </row>
    <row r="2980" spans="71:72">
      <c r="BS2980"/>
      <c r="BT2980"/>
    </row>
    <row r="2981" spans="71:72">
      <c r="BS2981"/>
      <c r="BT2981"/>
    </row>
    <row r="2982" spans="71:72">
      <c r="BS2982"/>
      <c r="BT2982"/>
    </row>
    <row r="2983" spans="71:72">
      <c r="BS2983"/>
      <c r="BT2983"/>
    </row>
    <row r="2984" spans="71:72">
      <c r="BS2984"/>
      <c r="BT2984"/>
    </row>
    <row r="2985" spans="71:72">
      <c r="BS2985"/>
      <c r="BT2985"/>
    </row>
    <row r="2986" spans="71:72">
      <c r="BS2986"/>
      <c r="BT2986"/>
    </row>
    <row r="2987" spans="71:72">
      <c r="BS2987"/>
      <c r="BT2987"/>
    </row>
    <row r="2988" spans="71:72">
      <c r="BS2988"/>
      <c r="BT2988"/>
    </row>
    <row r="2989" spans="71:72">
      <c r="BS2989"/>
      <c r="BT2989"/>
    </row>
    <row r="2990" spans="71:72">
      <c r="BS2990"/>
      <c r="BT2990"/>
    </row>
    <row r="2991" spans="71:72">
      <c r="BS2991"/>
      <c r="BT2991"/>
    </row>
    <row r="2992" spans="71:72">
      <c r="BS2992"/>
      <c r="BT2992"/>
    </row>
    <row r="2993" spans="71:72">
      <c r="BS2993"/>
      <c r="BT2993"/>
    </row>
    <row r="2994" spans="71:72">
      <c r="BS2994"/>
      <c r="BT2994"/>
    </row>
    <row r="2995" spans="71:72">
      <c r="BS2995"/>
      <c r="BT2995"/>
    </row>
    <row r="2996" spans="71:72">
      <c r="BS2996"/>
      <c r="BT2996"/>
    </row>
    <row r="2997" spans="71:72">
      <c r="BS2997"/>
      <c r="BT2997"/>
    </row>
    <row r="2998" spans="71:72">
      <c r="BS2998"/>
      <c r="BT2998"/>
    </row>
    <row r="2999" spans="71:72">
      <c r="BS2999"/>
      <c r="BT2999"/>
    </row>
    <row r="3000" spans="71:72">
      <c r="BS3000"/>
      <c r="BT3000"/>
    </row>
    <row r="3001" spans="71:72">
      <c r="BS3001"/>
      <c r="BT3001"/>
    </row>
    <row r="3002" spans="71:72">
      <c r="BS3002"/>
      <c r="BT3002"/>
    </row>
    <row r="3003" spans="71:72">
      <c r="BS3003"/>
      <c r="BT3003"/>
    </row>
    <row r="3004" spans="71:72">
      <c r="BS3004"/>
      <c r="BT3004"/>
    </row>
    <row r="3005" spans="71:72">
      <c r="BS3005"/>
      <c r="BT3005"/>
    </row>
    <row r="3006" spans="71:72">
      <c r="BS3006"/>
      <c r="BT3006"/>
    </row>
    <row r="3007" spans="71:72">
      <c r="BS3007"/>
      <c r="BT3007"/>
    </row>
    <row r="3008" spans="71:72">
      <c r="BS3008"/>
      <c r="BT3008"/>
    </row>
    <row r="3009" spans="71:72">
      <c r="BS3009"/>
      <c r="BT3009"/>
    </row>
    <row r="3010" spans="71:72">
      <c r="BS3010"/>
      <c r="BT3010"/>
    </row>
    <row r="3011" spans="71:72">
      <c r="BS3011"/>
      <c r="BT3011"/>
    </row>
    <row r="3012" spans="71:72">
      <c r="BS3012"/>
      <c r="BT3012"/>
    </row>
    <row r="3013" spans="71:72">
      <c r="BS3013"/>
      <c r="BT3013"/>
    </row>
    <row r="3014" spans="71:72">
      <c r="BS3014"/>
      <c r="BT3014"/>
    </row>
    <row r="3015" spans="71:72">
      <c r="BS3015"/>
      <c r="BT3015"/>
    </row>
    <row r="3016" spans="71:72">
      <c r="BS3016"/>
      <c r="BT3016"/>
    </row>
    <row r="3017" spans="71:72">
      <c r="BS3017"/>
      <c r="BT3017"/>
    </row>
    <row r="3018" spans="71:72">
      <c r="BS3018"/>
      <c r="BT3018"/>
    </row>
    <row r="3019" spans="71:72">
      <c r="BS3019"/>
      <c r="BT3019"/>
    </row>
    <row r="3020" spans="71:72">
      <c r="BS3020"/>
      <c r="BT3020"/>
    </row>
    <row r="3021" spans="71:72">
      <c r="BS3021"/>
      <c r="BT3021"/>
    </row>
    <row r="3022" spans="71:72">
      <c r="BS3022"/>
      <c r="BT3022"/>
    </row>
    <row r="3023" spans="71:72">
      <c r="BS3023"/>
      <c r="BT3023"/>
    </row>
    <row r="3024" spans="71:72">
      <c r="BS3024"/>
      <c r="BT3024"/>
    </row>
    <row r="3025" spans="71:72">
      <c r="BS3025"/>
      <c r="BT3025"/>
    </row>
    <row r="3026" spans="71:72">
      <c r="BS3026"/>
      <c r="BT3026"/>
    </row>
    <row r="3027" spans="71:72">
      <c r="BS3027"/>
      <c r="BT3027"/>
    </row>
    <row r="3028" spans="71:72">
      <c r="BS3028"/>
      <c r="BT3028"/>
    </row>
    <row r="3029" spans="71:72">
      <c r="BS3029"/>
      <c r="BT3029"/>
    </row>
    <row r="3030" spans="71:72">
      <c r="BS3030"/>
      <c r="BT3030"/>
    </row>
    <row r="3031" spans="71:72">
      <c r="BS3031"/>
      <c r="BT3031"/>
    </row>
    <row r="3032" spans="71:72">
      <c r="BS3032"/>
      <c r="BT3032"/>
    </row>
    <row r="3033" spans="71:72">
      <c r="BS3033"/>
      <c r="BT3033"/>
    </row>
    <row r="3034" spans="71:72">
      <c r="BS3034"/>
      <c r="BT3034"/>
    </row>
    <row r="3035" spans="71:72">
      <c r="BS3035"/>
      <c r="BT3035"/>
    </row>
    <row r="3036" spans="71:72">
      <c r="BS3036"/>
      <c r="BT3036"/>
    </row>
    <row r="3037" spans="71:72">
      <c r="BS3037"/>
      <c r="BT3037"/>
    </row>
    <row r="3038" spans="71:72">
      <c r="BS3038"/>
      <c r="BT3038"/>
    </row>
    <row r="3039" spans="71:72">
      <c r="BS3039"/>
      <c r="BT3039"/>
    </row>
    <row r="3040" spans="71:72">
      <c r="BS3040"/>
      <c r="BT3040"/>
    </row>
    <row r="3041" spans="71:72">
      <c r="BS3041"/>
      <c r="BT3041"/>
    </row>
    <row r="3042" spans="71:72">
      <c r="BS3042"/>
      <c r="BT3042"/>
    </row>
    <row r="3043" spans="71:72">
      <c r="BS3043"/>
      <c r="BT3043"/>
    </row>
    <row r="3044" spans="71:72">
      <c r="BS3044"/>
      <c r="BT3044"/>
    </row>
    <row r="3045" spans="71:72">
      <c r="BS3045"/>
      <c r="BT3045"/>
    </row>
    <row r="3046" spans="71:72">
      <c r="BS3046"/>
      <c r="BT3046"/>
    </row>
    <row r="3047" spans="71:72">
      <c r="BS3047"/>
      <c r="BT3047"/>
    </row>
    <row r="3048" spans="71:72">
      <c r="BS3048"/>
      <c r="BT3048"/>
    </row>
    <row r="3049" spans="71:72">
      <c r="BS3049"/>
      <c r="BT3049"/>
    </row>
    <row r="3050" spans="71:72">
      <c r="BS3050"/>
      <c r="BT3050"/>
    </row>
    <row r="3051" spans="71:72">
      <c r="BS3051"/>
      <c r="BT3051"/>
    </row>
    <row r="3052" spans="71:72">
      <c r="BS3052"/>
      <c r="BT3052"/>
    </row>
    <row r="3053" spans="71:72">
      <c r="BS3053"/>
      <c r="BT3053"/>
    </row>
    <row r="3054" spans="71:72">
      <c r="BS3054"/>
      <c r="BT3054"/>
    </row>
    <row r="3055" spans="71:72">
      <c r="BS3055"/>
      <c r="BT3055"/>
    </row>
    <row r="3056" spans="71:72">
      <c r="BS3056"/>
      <c r="BT3056"/>
    </row>
    <row r="3057" spans="71:72">
      <c r="BS3057"/>
      <c r="BT3057"/>
    </row>
    <row r="3058" spans="71:72">
      <c r="BS3058"/>
      <c r="BT3058"/>
    </row>
    <row r="3059" spans="71:72">
      <c r="BS3059"/>
      <c r="BT3059"/>
    </row>
    <row r="3060" spans="71:72">
      <c r="BS3060"/>
      <c r="BT3060"/>
    </row>
    <row r="3061" spans="71:72">
      <c r="BS3061"/>
      <c r="BT3061"/>
    </row>
    <row r="3062" spans="71:72">
      <c r="BS3062"/>
      <c r="BT3062"/>
    </row>
    <row r="3063" spans="71:72">
      <c r="BS3063"/>
      <c r="BT3063"/>
    </row>
    <row r="3064" spans="71:72">
      <c r="BS3064"/>
      <c r="BT3064"/>
    </row>
    <row r="3065" spans="71:72">
      <c r="BS3065"/>
      <c r="BT3065"/>
    </row>
    <row r="3066" spans="71:72">
      <c r="BS3066"/>
      <c r="BT3066"/>
    </row>
    <row r="3067" spans="71:72">
      <c r="BS3067"/>
      <c r="BT3067"/>
    </row>
    <row r="3068" spans="71:72">
      <c r="BS3068"/>
      <c r="BT3068"/>
    </row>
    <row r="3069" spans="71:72">
      <c r="BS3069"/>
      <c r="BT3069"/>
    </row>
    <row r="3070" spans="71:72">
      <c r="BS3070"/>
      <c r="BT3070"/>
    </row>
    <row r="3071" spans="71:72">
      <c r="BS3071"/>
      <c r="BT3071"/>
    </row>
    <row r="3072" spans="71:72">
      <c r="BS3072"/>
      <c r="BT3072"/>
    </row>
    <row r="3073" spans="71:72">
      <c r="BS3073"/>
      <c r="BT3073"/>
    </row>
    <row r="3074" spans="71:72">
      <c r="BS3074"/>
      <c r="BT3074"/>
    </row>
    <row r="3075" spans="71:72">
      <c r="BS3075"/>
      <c r="BT3075"/>
    </row>
    <row r="3076" spans="71:72">
      <c r="BS3076"/>
      <c r="BT3076"/>
    </row>
    <row r="3077" spans="71:72">
      <c r="BS3077"/>
      <c r="BT3077"/>
    </row>
    <row r="3078" spans="71:72">
      <c r="BS3078"/>
      <c r="BT3078"/>
    </row>
    <row r="3079" spans="71:72">
      <c r="BS3079"/>
      <c r="BT3079"/>
    </row>
    <row r="3080" spans="71:72">
      <c r="BS3080"/>
      <c r="BT3080"/>
    </row>
    <row r="3081" spans="71:72">
      <c r="BS3081"/>
      <c r="BT3081"/>
    </row>
    <row r="3082" spans="71:72">
      <c r="BS3082"/>
      <c r="BT3082"/>
    </row>
    <row r="3083" spans="71:72">
      <c r="BS3083"/>
      <c r="BT3083"/>
    </row>
    <row r="3084" spans="71:72">
      <c r="BS3084"/>
      <c r="BT3084"/>
    </row>
    <row r="3085" spans="71:72">
      <c r="BS3085"/>
      <c r="BT3085"/>
    </row>
    <row r="3086" spans="71:72">
      <c r="BS3086"/>
      <c r="BT3086"/>
    </row>
    <row r="3087" spans="71:72">
      <c r="BS3087"/>
      <c r="BT3087"/>
    </row>
    <row r="3088" spans="71:72">
      <c r="BS3088"/>
      <c r="BT3088"/>
    </row>
    <row r="3089" spans="71:72">
      <c r="BS3089"/>
      <c r="BT3089"/>
    </row>
    <row r="3090" spans="71:72">
      <c r="BS3090"/>
      <c r="BT3090"/>
    </row>
    <row r="3091" spans="71:72">
      <c r="BS3091"/>
      <c r="BT3091"/>
    </row>
    <row r="3092" spans="71:72">
      <c r="BS3092"/>
      <c r="BT3092"/>
    </row>
    <row r="3093" spans="71:72">
      <c r="BS3093"/>
      <c r="BT3093"/>
    </row>
    <row r="3094" spans="71:72">
      <c r="BS3094"/>
      <c r="BT3094"/>
    </row>
    <row r="3095" spans="71:72">
      <c r="BS3095"/>
      <c r="BT3095"/>
    </row>
    <row r="3096" spans="71:72">
      <c r="BS3096"/>
      <c r="BT3096"/>
    </row>
    <row r="3097" spans="71:72">
      <c r="BS3097"/>
      <c r="BT3097"/>
    </row>
    <row r="3098" spans="71:72">
      <c r="BS3098"/>
      <c r="BT3098"/>
    </row>
    <row r="3099" spans="71:72">
      <c r="BS3099"/>
      <c r="BT3099"/>
    </row>
    <row r="3100" spans="71:72">
      <c r="BS3100"/>
      <c r="BT3100"/>
    </row>
    <row r="3101" spans="71:72">
      <c r="BS3101"/>
      <c r="BT3101"/>
    </row>
    <row r="3102" spans="71:72">
      <c r="BS3102"/>
      <c r="BT3102"/>
    </row>
    <row r="3103" spans="71:72">
      <c r="BS3103"/>
      <c r="BT3103"/>
    </row>
    <row r="3104" spans="71:72">
      <c r="BS3104"/>
      <c r="BT3104"/>
    </row>
    <row r="3105" spans="71:72">
      <c r="BS3105"/>
      <c r="BT3105"/>
    </row>
    <row r="3106" spans="71:72">
      <c r="BS3106"/>
      <c r="BT3106"/>
    </row>
    <row r="3107" spans="71:72">
      <c r="BS3107"/>
      <c r="BT3107"/>
    </row>
    <row r="3108" spans="71:72">
      <c r="BS3108"/>
      <c r="BT3108"/>
    </row>
    <row r="3109" spans="71:72">
      <c r="BS3109"/>
      <c r="BT3109"/>
    </row>
    <row r="3110" spans="71:72">
      <c r="BS3110"/>
      <c r="BT3110"/>
    </row>
    <row r="3111" spans="71:72">
      <c r="BS3111"/>
      <c r="BT3111"/>
    </row>
    <row r="3112" spans="71:72">
      <c r="BS3112"/>
      <c r="BT3112"/>
    </row>
    <row r="3113" spans="71:72">
      <c r="BS3113"/>
      <c r="BT3113"/>
    </row>
    <row r="3114" spans="71:72">
      <c r="BS3114"/>
      <c r="BT3114"/>
    </row>
    <row r="3115" spans="71:72">
      <c r="BS3115"/>
      <c r="BT3115"/>
    </row>
    <row r="3116" spans="71:72">
      <c r="BS3116"/>
      <c r="BT3116"/>
    </row>
    <row r="3117" spans="71:72">
      <c r="BS3117"/>
      <c r="BT3117"/>
    </row>
    <row r="3118" spans="71:72">
      <c r="BS3118"/>
      <c r="BT3118"/>
    </row>
    <row r="3119" spans="71:72">
      <c r="BS3119"/>
      <c r="BT3119"/>
    </row>
    <row r="3120" spans="71:72">
      <c r="BS3120"/>
      <c r="BT3120"/>
    </row>
    <row r="3121" spans="71:72">
      <c r="BS3121"/>
      <c r="BT3121"/>
    </row>
    <row r="3122" spans="71:72">
      <c r="BS3122"/>
      <c r="BT3122"/>
    </row>
    <row r="3123" spans="71:72">
      <c r="BS3123"/>
      <c r="BT3123"/>
    </row>
    <row r="3124" spans="71:72">
      <c r="BS3124"/>
      <c r="BT3124"/>
    </row>
    <row r="3125" spans="71:72">
      <c r="BS3125"/>
      <c r="BT3125"/>
    </row>
    <row r="3126" spans="71:72">
      <c r="BS3126"/>
      <c r="BT3126"/>
    </row>
    <row r="3127" spans="71:72">
      <c r="BS3127"/>
      <c r="BT3127"/>
    </row>
    <row r="3128" spans="71:72">
      <c r="BS3128"/>
      <c r="BT3128"/>
    </row>
    <row r="3129" spans="71:72">
      <c r="BS3129"/>
      <c r="BT3129"/>
    </row>
    <row r="3130" spans="71:72">
      <c r="BS3130"/>
      <c r="BT3130"/>
    </row>
    <row r="3131" spans="71:72">
      <c r="BS3131"/>
      <c r="BT3131"/>
    </row>
    <row r="3132" spans="71:72">
      <c r="BS3132"/>
      <c r="BT3132"/>
    </row>
    <row r="3133" spans="71:72">
      <c r="BS3133"/>
      <c r="BT3133"/>
    </row>
    <row r="3134" spans="71:72">
      <c r="BS3134"/>
      <c r="BT3134"/>
    </row>
    <row r="3135" spans="71:72">
      <c r="BS3135"/>
      <c r="BT3135"/>
    </row>
    <row r="3136" spans="71:72">
      <c r="BS3136"/>
      <c r="BT3136"/>
    </row>
    <row r="3137" spans="71:72">
      <c r="BS3137"/>
      <c r="BT3137"/>
    </row>
    <row r="3138" spans="71:72">
      <c r="BS3138"/>
      <c r="BT3138"/>
    </row>
    <row r="3139" spans="71:72">
      <c r="BS3139"/>
      <c r="BT3139"/>
    </row>
    <row r="3140" spans="71:72">
      <c r="BS3140"/>
      <c r="BT3140"/>
    </row>
    <row r="3141" spans="71:72">
      <c r="BS3141"/>
      <c r="BT3141"/>
    </row>
    <row r="3142" spans="71:72">
      <c r="BS3142"/>
      <c r="BT3142"/>
    </row>
    <row r="3143" spans="71:72">
      <c r="BS3143"/>
      <c r="BT3143"/>
    </row>
    <row r="3144" spans="71:72">
      <c r="BS3144"/>
      <c r="BT3144"/>
    </row>
    <row r="3145" spans="71:72">
      <c r="BS3145"/>
      <c r="BT3145"/>
    </row>
    <row r="3146" spans="71:72">
      <c r="BS3146"/>
      <c r="BT3146"/>
    </row>
    <row r="3147" spans="71:72">
      <c r="BS3147"/>
      <c r="BT3147"/>
    </row>
    <row r="3148" spans="71:72">
      <c r="BS3148"/>
      <c r="BT3148"/>
    </row>
    <row r="3149" spans="71:72">
      <c r="BS3149"/>
      <c r="BT3149"/>
    </row>
    <row r="3150" spans="71:72">
      <c r="BS3150"/>
      <c r="BT3150"/>
    </row>
    <row r="3151" spans="71:72">
      <c r="BS3151"/>
      <c r="BT3151"/>
    </row>
    <row r="3152" spans="71:72">
      <c r="BS3152"/>
      <c r="BT3152"/>
    </row>
    <row r="3153" spans="71:72">
      <c r="BS3153"/>
      <c r="BT3153"/>
    </row>
    <row r="3154" spans="71:72">
      <c r="BS3154"/>
      <c r="BT3154"/>
    </row>
    <row r="3155" spans="71:72">
      <c r="BS3155"/>
      <c r="BT3155"/>
    </row>
    <row r="3156" spans="71:72">
      <c r="BS3156"/>
      <c r="BT3156"/>
    </row>
    <row r="3157" spans="71:72">
      <c r="BS3157"/>
      <c r="BT3157"/>
    </row>
    <row r="3158" spans="71:72">
      <c r="BS3158"/>
      <c r="BT3158"/>
    </row>
    <row r="3159" spans="71:72">
      <c r="BS3159"/>
      <c r="BT3159"/>
    </row>
    <row r="3160" spans="71:72">
      <c r="BS3160"/>
      <c r="BT3160"/>
    </row>
    <row r="3161" spans="71:72">
      <c r="BS3161"/>
      <c r="BT3161"/>
    </row>
    <row r="3162" spans="71:72">
      <c r="BS3162"/>
      <c r="BT3162"/>
    </row>
    <row r="3163" spans="71:72">
      <c r="BS3163"/>
      <c r="BT3163"/>
    </row>
    <row r="3164" spans="71:72">
      <c r="BS3164"/>
      <c r="BT3164"/>
    </row>
    <row r="3165" spans="71:72">
      <c r="BS3165"/>
      <c r="BT3165"/>
    </row>
    <row r="3166" spans="71:72">
      <c r="BS3166"/>
      <c r="BT3166"/>
    </row>
    <row r="3167" spans="71:72">
      <c r="BS3167"/>
      <c r="BT3167"/>
    </row>
    <row r="3168" spans="71:72">
      <c r="BS3168"/>
      <c r="BT3168"/>
    </row>
    <row r="3169" spans="71:72">
      <c r="BS3169"/>
      <c r="BT3169"/>
    </row>
    <row r="3170" spans="71:72">
      <c r="BS3170"/>
      <c r="BT3170"/>
    </row>
    <row r="3171" spans="71:72">
      <c r="BS3171"/>
      <c r="BT3171"/>
    </row>
    <row r="3172" spans="71:72">
      <c r="BS3172"/>
      <c r="BT3172"/>
    </row>
    <row r="3173" spans="71:72">
      <c r="BS3173"/>
      <c r="BT3173"/>
    </row>
    <row r="3174" spans="71:72">
      <c r="BS3174"/>
      <c r="BT3174"/>
    </row>
    <row r="3175" spans="71:72">
      <c r="BS3175"/>
      <c r="BT3175"/>
    </row>
    <row r="3176" spans="71:72">
      <c r="BS3176"/>
      <c r="BT3176"/>
    </row>
    <row r="3177" spans="71:72">
      <c r="BS3177"/>
      <c r="BT3177"/>
    </row>
    <row r="3178" spans="71:72">
      <c r="BS3178"/>
      <c r="BT3178"/>
    </row>
    <row r="3179" spans="71:72">
      <c r="BS3179"/>
      <c r="BT3179"/>
    </row>
    <row r="3180" spans="71:72">
      <c r="BS3180"/>
      <c r="BT3180"/>
    </row>
    <row r="3181" spans="71:72">
      <c r="BS3181"/>
      <c r="BT3181"/>
    </row>
    <row r="3182" spans="71:72">
      <c r="BS3182"/>
      <c r="BT3182"/>
    </row>
    <row r="3183" spans="71:72">
      <c r="BS3183"/>
      <c r="BT3183"/>
    </row>
    <row r="3184" spans="71:72">
      <c r="BS3184"/>
      <c r="BT3184"/>
    </row>
    <row r="3185" spans="71:72">
      <c r="BS3185"/>
      <c r="BT3185"/>
    </row>
    <row r="3186" spans="71:72">
      <c r="BS3186"/>
      <c r="BT3186"/>
    </row>
    <row r="3187" spans="71:72">
      <c r="BS3187"/>
      <c r="BT3187"/>
    </row>
    <row r="3188" spans="71:72">
      <c r="BS3188"/>
      <c r="BT3188"/>
    </row>
    <row r="3189" spans="71:72">
      <c r="BS3189"/>
      <c r="BT3189"/>
    </row>
    <row r="3190" spans="71:72">
      <c r="BS3190"/>
      <c r="BT3190"/>
    </row>
    <row r="3191" spans="71:72">
      <c r="BS3191"/>
      <c r="BT3191"/>
    </row>
    <row r="3192" spans="71:72">
      <c r="BS3192"/>
      <c r="BT3192"/>
    </row>
    <row r="3193" spans="71:72">
      <c r="BS3193"/>
      <c r="BT3193"/>
    </row>
    <row r="3194" spans="71:72">
      <c r="BS3194"/>
      <c r="BT3194"/>
    </row>
    <row r="3195" spans="71:72">
      <c r="BS3195"/>
      <c r="BT3195"/>
    </row>
    <row r="3196" spans="71:72">
      <c r="BS3196"/>
      <c r="BT3196"/>
    </row>
    <row r="3197" spans="71:72">
      <c r="BS3197"/>
      <c r="BT3197"/>
    </row>
    <row r="3198" spans="71:72">
      <c r="BS3198"/>
      <c r="BT3198"/>
    </row>
    <row r="3199" spans="71:72">
      <c r="BS3199"/>
      <c r="BT3199"/>
    </row>
    <row r="3200" spans="71:72">
      <c r="BS3200"/>
      <c r="BT3200"/>
    </row>
    <row r="3201" spans="71:72">
      <c r="BS3201"/>
      <c r="BT3201"/>
    </row>
    <row r="3202" spans="71:72">
      <c r="BS3202"/>
      <c r="BT3202"/>
    </row>
    <row r="3203" spans="71:72">
      <c r="BS3203"/>
      <c r="BT3203"/>
    </row>
    <row r="3204" spans="71:72">
      <c r="BS3204"/>
      <c r="BT3204"/>
    </row>
    <row r="3205" spans="71:72">
      <c r="BS3205"/>
      <c r="BT3205"/>
    </row>
    <row r="3206" spans="71:72">
      <c r="BS3206"/>
      <c r="BT3206"/>
    </row>
    <row r="3207" spans="71:72">
      <c r="BS3207"/>
      <c r="BT3207"/>
    </row>
    <row r="3208" spans="71:72">
      <c r="BS3208"/>
      <c r="BT3208"/>
    </row>
    <row r="3209" spans="71:72">
      <c r="BS3209"/>
      <c r="BT3209"/>
    </row>
    <row r="3210" spans="71:72">
      <c r="BS3210"/>
      <c r="BT3210"/>
    </row>
    <row r="3211" spans="71:72">
      <c r="BS3211"/>
      <c r="BT3211"/>
    </row>
    <row r="3212" spans="71:72">
      <c r="BS3212"/>
      <c r="BT3212"/>
    </row>
    <row r="3213" spans="71:72">
      <c r="BS3213"/>
      <c r="BT3213"/>
    </row>
    <row r="3214" spans="71:72">
      <c r="BS3214"/>
      <c r="BT3214"/>
    </row>
    <row r="3215" spans="71:72">
      <c r="BS3215"/>
      <c r="BT3215"/>
    </row>
    <row r="3216" spans="71:72">
      <c r="BS3216"/>
      <c r="BT3216"/>
    </row>
    <row r="3217" spans="71:72">
      <c r="BS3217"/>
      <c r="BT3217"/>
    </row>
    <row r="3218" spans="71:72">
      <c r="BS3218"/>
      <c r="BT3218"/>
    </row>
    <row r="3219" spans="71:72">
      <c r="BS3219"/>
      <c r="BT3219"/>
    </row>
    <row r="3220" spans="71:72">
      <c r="BS3220"/>
      <c r="BT3220"/>
    </row>
    <row r="3221" spans="71:72">
      <c r="BS3221"/>
      <c r="BT3221"/>
    </row>
    <row r="3222" spans="71:72">
      <c r="BS3222"/>
      <c r="BT3222"/>
    </row>
    <row r="3223" spans="71:72">
      <c r="BS3223"/>
      <c r="BT3223"/>
    </row>
    <row r="3224" spans="71:72">
      <c r="BS3224"/>
      <c r="BT3224"/>
    </row>
    <row r="3225" spans="71:72">
      <c r="BS3225"/>
      <c r="BT3225"/>
    </row>
    <row r="3226" spans="71:72">
      <c r="BS3226"/>
      <c r="BT3226"/>
    </row>
    <row r="3227" spans="71:72">
      <c r="BS3227"/>
      <c r="BT3227"/>
    </row>
    <row r="3228" spans="71:72">
      <c r="BS3228"/>
      <c r="BT3228"/>
    </row>
    <row r="3229" spans="71:72">
      <c r="BS3229"/>
      <c r="BT3229"/>
    </row>
    <row r="3230" spans="71:72">
      <c r="BS3230"/>
      <c r="BT3230"/>
    </row>
    <row r="3231" spans="71:72">
      <c r="BS3231"/>
      <c r="BT3231"/>
    </row>
    <row r="3232" spans="71:72">
      <c r="BS3232"/>
      <c r="BT3232"/>
    </row>
    <row r="3233" spans="71:72">
      <c r="BS3233"/>
      <c r="BT3233"/>
    </row>
    <row r="3234" spans="71:72">
      <c r="BS3234"/>
      <c r="BT3234"/>
    </row>
    <row r="3235" spans="71:72">
      <c r="BS3235"/>
      <c r="BT3235"/>
    </row>
    <row r="3236" spans="71:72">
      <c r="BS3236"/>
      <c r="BT3236"/>
    </row>
    <row r="3237" spans="71:72">
      <c r="BS3237"/>
      <c r="BT3237"/>
    </row>
    <row r="3238" spans="71:72">
      <c r="BS3238"/>
      <c r="BT3238"/>
    </row>
    <row r="3239" spans="71:72">
      <c r="BS3239"/>
      <c r="BT3239"/>
    </row>
    <row r="3240" spans="71:72">
      <c r="BS3240"/>
      <c r="BT3240"/>
    </row>
    <row r="3241" spans="71:72">
      <c r="BS3241"/>
      <c r="BT3241"/>
    </row>
    <row r="3242" spans="71:72">
      <c r="BS3242"/>
      <c r="BT3242"/>
    </row>
    <row r="3243" spans="71:72">
      <c r="BS3243"/>
      <c r="BT3243"/>
    </row>
    <row r="3244" spans="71:72">
      <c r="BS3244"/>
      <c r="BT3244"/>
    </row>
    <row r="3245" spans="71:72">
      <c r="BS3245"/>
      <c r="BT3245"/>
    </row>
    <row r="3246" spans="71:72">
      <c r="BS3246"/>
      <c r="BT3246"/>
    </row>
    <row r="3247" spans="71:72">
      <c r="BS3247"/>
      <c r="BT3247"/>
    </row>
    <row r="3248" spans="71:72">
      <c r="BS3248"/>
      <c r="BT3248"/>
    </row>
    <row r="3249" spans="71:72">
      <c r="BS3249"/>
      <c r="BT3249"/>
    </row>
    <row r="3250" spans="71:72">
      <c r="BS3250"/>
      <c r="BT3250"/>
    </row>
    <row r="3251" spans="71:72">
      <c r="BS3251"/>
      <c r="BT3251"/>
    </row>
    <row r="3252" spans="71:72">
      <c r="BS3252"/>
      <c r="BT3252"/>
    </row>
    <row r="3253" spans="71:72">
      <c r="BS3253"/>
      <c r="BT3253"/>
    </row>
    <row r="3254" spans="71:72">
      <c r="BS3254"/>
      <c r="BT3254"/>
    </row>
    <row r="3255" spans="71:72">
      <c r="BS3255"/>
      <c r="BT3255"/>
    </row>
    <row r="3256" spans="71:72">
      <c r="BS3256"/>
      <c r="BT3256"/>
    </row>
    <row r="3257" spans="71:72">
      <c r="BS3257"/>
      <c r="BT3257"/>
    </row>
    <row r="3258" spans="71:72">
      <c r="BS3258"/>
      <c r="BT3258"/>
    </row>
    <row r="3259" spans="71:72">
      <c r="BS3259"/>
      <c r="BT3259"/>
    </row>
    <row r="3260" spans="71:72">
      <c r="BS3260"/>
      <c r="BT3260"/>
    </row>
    <row r="3261" spans="71:72">
      <c r="BS3261"/>
      <c r="BT3261"/>
    </row>
    <row r="3262" spans="71:72">
      <c r="BS3262"/>
      <c r="BT3262"/>
    </row>
    <row r="3263" spans="71:72">
      <c r="BS3263"/>
      <c r="BT3263"/>
    </row>
    <row r="3264" spans="71:72">
      <c r="BS3264"/>
      <c r="BT3264"/>
    </row>
    <row r="3265" spans="71:72">
      <c r="BS3265"/>
      <c r="BT3265"/>
    </row>
    <row r="3266" spans="71:72">
      <c r="BS3266"/>
      <c r="BT3266"/>
    </row>
    <row r="3267" spans="71:72">
      <c r="BS3267"/>
      <c r="BT3267"/>
    </row>
    <row r="3268" spans="71:72">
      <c r="BS3268"/>
      <c r="BT3268"/>
    </row>
    <row r="3269" spans="71:72">
      <c r="BS3269"/>
      <c r="BT3269"/>
    </row>
    <row r="3270" spans="71:72">
      <c r="BS3270"/>
      <c r="BT3270"/>
    </row>
    <row r="3271" spans="71:72">
      <c r="BS3271"/>
      <c r="BT3271"/>
    </row>
    <row r="3272" spans="71:72">
      <c r="BS3272"/>
      <c r="BT3272"/>
    </row>
    <row r="3273" spans="71:72">
      <c r="BS3273"/>
      <c r="BT3273"/>
    </row>
    <row r="3274" spans="71:72">
      <c r="BS3274"/>
      <c r="BT3274"/>
    </row>
    <row r="3275" spans="71:72">
      <c r="BS3275"/>
      <c r="BT3275"/>
    </row>
    <row r="3276" spans="71:72">
      <c r="BS3276"/>
      <c r="BT3276"/>
    </row>
    <row r="3277" spans="71:72">
      <c r="BS3277"/>
      <c r="BT3277"/>
    </row>
    <row r="3278" spans="71:72">
      <c r="BS3278"/>
      <c r="BT3278"/>
    </row>
    <row r="3279" spans="71:72">
      <c r="BS3279"/>
      <c r="BT3279"/>
    </row>
    <row r="3280" spans="71:72">
      <c r="BS3280"/>
      <c r="BT3280"/>
    </row>
    <row r="3281" spans="71:72">
      <c r="BS3281"/>
      <c r="BT3281"/>
    </row>
    <row r="3282" spans="71:72">
      <c r="BS3282"/>
      <c r="BT3282"/>
    </row>
    <row r="3283" spans="71:72">
      <c r="BS3283"/>
      <c r="BT3283"/>
    </row>
    <row r="3284" spans="71:72">
      <c r="BS3284"/>
      <c r="BT3284"/>
    </row>
    <row r="3285" spans="71:72">
      <c r="BS3285"/>
      <c r="BT3285"/>
    </row>
    <row r="3286" spans="71:72">
      <c r="BS3286"/>
      <c r="BT3286"/>
    </row>
    <row r="3287" spans="71:72">
      <c r="BS3287"/>
      <c r="BT3287"/>
    </row>
    <row r="3288" spans="71:72">
      <c r="BS3288"/>
      <c r="BT3288"/>
    </row>
    <row r="3289" spans="71:72">
      <c r="BS3289"/>
      <c r="BT3289"/>
    </row>
    <row r="3290" spans="71:72">
      <c r="BS3290"/>
      <c r="BT3290"/>
    </row>
    <row r="3291" spans="71:72">
      <c r="BS3291"/>
      <c r="BT3291"/>
    </row>
    <row r="3292" spans="71:72">
      <c r="BS3292"/>
      <c r="BT3292"/>
    </row>
    <row r="3293" spans="71:72">
      <c r="BS3293"/>
      <c r="BT3293"/>
    </row>
    <row r="3294" spans="71:72">
      <c r="BS3294"/>
      <c r="BT3294"/>
    </row>
    <row r="3295" spans="71:72">
      <c r="BS3295"/>
      <c r="BT3295"/>
    </row>
    <row r="3296" spans="71:72">
      <c r="BS3296"/>
      <c r="BT3296"/>
    </row>
    <row r="3297" spans="71:72">
      <c r="BS3297"/>
      <c r="BT3297"/>
    </row>
    <row r="3298" spans="71:72">
      <c r="BS3298"/>
      <c r="BT3298"/>
    </row>
    <row r="3299" spans="71:72">
      <c r="BS3299"/>
      <c r="BT3299"/>
    </row>
    <row r="3300" spans="71:72">
      <c r="BS3300"/>
      <c r="BT3300"/>
    </row>
    <row r="3301" spans="71:72">
      <c r="BS3301"/>
      <c r="BT3301"/>
    </row>
    <row r="3302" spans="71:72">
      <c r="BS3302"/>
      <c r="BT3302"/>
    </row>
    <row r="3303" spans="71:72">
      <c r="BS3303"/>
      <c r="BT3303"/>
    </row>
    <row r="3304" spans="71:72">
      <c r="BS3304"/>
      <c r="BT3304"/>
    </row>
    <row r="3305" spans="71:72">
      <c r="BS3305"/>
      <c r="BT3305"/>
    </row>
    <row r="3306" spans="71:72">
      <c r="BS3306"/>
      <c r="BT3306"/>
    </row>
    <row r="3307" spans="71:72">
      <c r="BS3307"/>
      <c r="BT3307"/>
    </row>
    <row r="3308" spans="71:72">
      <c r="BS3308"/>
      <c r="BT3308"/>
    </row>
    <row r="3309" spans="71:72">
      <c r="BS3309"/>
      <c r="BT3309"/>
    </row>
    <row r="3310" spans="71:72">
      <c r="BS3310"/>
      <c r="BT3310"/>
    </row>
    <row r="3311" spans="71:72">
      <c r="BS3311"/>
      <c r="BT3311"/>
    </row>
    <row r="3312" spans="71:72">
      <c r="BS3312"/>
      <c r="BT3312"/>
    </row>
    <row r="3313" spans="71:72">
      <c r="BS3313"/>
      <c r="BT3313"/>
    </row>
    <row r="3314" spans="71:72">
      <c r="BS3314"/>
      <c r="BT3314"/>
    </row>
    <row r="3315" spans="71:72">
      <c r="BS3315"/>
      <c r="BT3315"/>
    </row>
    <row r="3316" spans="71:72">
      <c r="BS3316"/>
      <c r="BT3316"/>
    </row>
    <row r="3317" spans="71:72">
      <c r="BS3317"/>
      <c r="BT3317"/>
    </row>
    <row r="3318" spans="71:72">
      <c r="BS3318"/>
      <c r="BT3318"/>
    </row>
    <row r="3319" spans="71:72">
      <c r="BS3319"/>
      <c r="BT3319"/>
    </row>
    <row r="3320" spans="71:72">
      <c r="BS3320"/>
      <c r="BT3320"/>
    </row>
    <row r="3321" spans="71:72">
      <c r="BS3321"/>
      <c r="BT3321"/>
    </row>
    <row r="3322" spans="71:72">
      <c r="BS3322"/>
      <c r="BT3322"/>
    </row>
    <row r="3323" spans="71:72">
      <c r="BS3323"/>
      <c r="BT3323"/>
    </row>
    <row r="3324" spans="71:72">
      <c r="BS3324"/>
      <c r="BT3324"/>
    </row>
    <row r="3325" spans="71:72">
      <c r="BS3325"/>
      <c r="BT3325"/>
    </row>
    <row r="3326" spans="71:72">
      <c r="BS3326"/>
      <c r="BT3326"/>
    </row>
    <row r="3327" spans="71:72">
      <c r="BS3327"/>
      <c r="BT3327"/>
    </row>
    <row r="3328" spans="71:72">
      <c r="BS3328"/>
      <c r="BT3328"/>
    </row>
    <row r="3329" spans="71:72">
      <c r="BS3329"/>
      <c r="BT3329"/>
    </row>
    <row r="3330" spans="71:72">
      <c r="BS3330"/>
      <c r="BT3330"/>
    </row>
    <row r="3331" spans="71:72">
      <c r="BS3331"/>
      <c r="BT3331"/>
    </row>
    <row r="3332" spans="71:72">
      <c r="BS3332"/>
      <c r="BT3332"/>
    </row>
    <row r="3333" spans="71:72">
      <c r="BS3333"/>
      <c r="BT3333"/>
    </row>
    <row r="3334" spans="71:72">
      <c r="BS3334"/>
      <c r="BT3334"/>
    </row>
    <row r="3335" spans="71:72">
      <c r="BS3335"/>
      <c r="BT3335"/>
    </row>
    <row r="3336" spans="71:72">
      <c r="BS3336"/>
      <c r="BT3336"/>
    </row>
    <row r="3337" spans="71:72">
      <c r="BS3337"/>
      <c r="BT3337"/>
    </row>
    <row r="3338" spans="71:72">
      <c r="BS3338"/>
      <c r="BT3338"/>
    </row>
    <row r="3339" spans="71:72">
      <c r="BS3339"/>
      <c r="BT3339"/>
    </row>
    <row r="3340" spans="71:72">
      <c r="BS3340"/>
      <c r="BT3340"/>
    </row>
    <row r="3341" spans="71:72">
      <c r="BS3341"/>
      <c r="BT3341"/>
    </row>
    <row r="3342" spans="71:72">
      <c r="BS3342"/>
      <c r="BT3342"/>
    </row>
    <row r="3343" spans="71:72">
      <c r="BS3343"/>
      <c r="BT3343"/>
    </row>
    <row r="3344" spans="71:72">
      <c r="BS3344"/>
      <c r="BT3344"/>
    </row>
    <row r="3345" spans="71:72">
      <c r="BS3345"/>
      <c r="BT3345"/>
    </row>
    <row r="3346" spans="71:72">
      <c r="BS3346"/>
      <c r="BT3346"/>
    </row>
    <row r="3347" spans="71:72">
      <c r="BS3347"/>
      <c r="BT3347"/>
    </row>
    <row r="3348" spans="71:72">
      <c r="BS3348"/>
      <c r="BT3348"/>
    </row>
    <row r="3349" spans="71:72">
      <c r="BS3349"/>
      <c r="BT3349"/>
    </row>
    <row r="3350" spans="71:72">
      <c r="BS3350"/>
      <c r="BT3350"/>
    </row>
    <row r="3351" spans="71:72">
      <c r="BS3351"/>
      <c r="BT3351"/>
    </row>
    <row r="3352" spans="71:72">
      <c r="BS3352"/>
      <c r="BT3352"/>
    </row>
    <row r="3353" spans="71:72">
      <c r="BS3353"/>
      <c r="BT3353"/>
    </row>
    <row r="3354" spans="71:72">
      <c r="BS3354"/>
      <c r="BT3354"/>
    </row>
    <row r="3355" spans="71:72">
      <c r="BS3355"/>
      <c r="BT3355"/>
    </row>
    <row r="3356" spans="71:72">
      <c r="BS3356"/>
      <c r="BT3356"/>
    </row>
    <row r="3357" spans="71:72">
      <c r="BS3357"/>
      <c r="BT3357"/>
    </row>
    <row r="3358" spans="71:72">
      <c r="BS3358"/>
      <c r="BT3358"/>
    </row>
    <row r="3359" spans="71:72">
      <c r="BS3359"/>
      <c r="BT3359"/>
    </row>
    <row r="3360" spans="71:72">
      <c r="BS3360"/>
      <c r="BT3360"/>
    </row>
    <row r="3361" spans="71:72">
      <c r="BS3361"/>
      <c r="BT3361"/>
    </row>
    <row r="3362" spans="71:72">
      <c r="BS3362"/>
      <c r="BT3362"/>
    </row>
    <row r="3363" spans="71:72">
      <c r="BS3363"/>
      <c r="BT3363"/>
    </row>
    <row r="3364" spans="71:72">
      <c r="BS3364"/>
      <c r="BT3364"/>
    </row>
    <row r="3365" spans="71:72">
      <c r="BS3365"/>
      <c r="BT3365"/>
    </row>
    <row r="3366" spans="71:72">
      <c r="BS3366"/>
      <c r="BT3366"/>
    </row>
    <row r="3367" spans="71:72">
      <c r="BS3367"/>
      <c r="BT3367"/>
    </row>
    <row r="3368" spans="71:72">
      <c r="BS3368"/>
      <c r="BT3368"/>
    </row>
    <row r="3369" spans="71:72">
      <c r="BS3369"/>
      <c r="BT3369"/>
    </row>
    <row r="3370" spans="71:72">
      <c r="BS3370"/>
      <c r="BT3370"/>
    </row>
    <row r="3371" spans="71:72">
      <c r="BS3371"/>
      <c r="BT3371"/>
    </row>
    <row r="3372" spans="71:72">
      <c r="BS3372"/>
      <c r="BT3372"/>
    </row>
    <row r="3373" spans="71:72">
      <c r="BS3373"/>
      <c r="BT3373"/>
    </row>
    <row r="3374" spans="71:72">
      <c r="BS3374"/>
      <c r="BT3374"/>
    </row>
    <row r="3375" spans="71:72">
      <c r="BS3375"/>
      <c r="BT3375"/>
    </row>
    <row r="3376" spans="71:72">
      <c r="BS3376"/>
      <c r="BT3376"/>
    </row>
    <row r="3377" spans="71:72">
      <c r="BS3377"/>
      <c r="BT3377"/>
    </row>
    <row r="3378" spans="71:72">
      <c r="BS3378"/>
      <c r="BT3378"/>
    </row>
    <row r="3379" spans="71:72">
      <c r="BS3379"/>
      <c r="BT3379"/>
    </row>
    <row r="3380" spans="71:72">
      <c r="BS3380"/>
      <c r="BT3380"/>
    </row>
    <row r="3381" spans="71:72">
      <c r="BS3381"/>
      <c r="BT3381"/>
    </row>
    <row r="3382" spans="71:72">
      <c r="BS3382"/>
      <c r="BT3382"/>
    </row>
    <row r="3383" spans="71:72">
      <c r="BS3383"/>
      <c r="BT3383"/>
    </row>
    <row r="3384" spans="71:72">
      <c r="BS3384"/>
      <c r="BT3384"/>
    </row>
    <row r="3385" spans="71:72">
      <c r="BS3385"/>
      <c r="BT3385"/>
    </row>
    <row r="3386" spans="71:72">
      <c r="BS3386"/>
      <c r="BT3386"/>
    </row>
    <row r="3387" spans="71:72">
      <c r="BS3387"/>
      <c r="BT3387"/>
    </row>
    <row r="3388" spans="71:72">
      <c r="BS3388"/>
      <c r="BT3388"/>
    </row>
    <row r="3389" spans="71:72">
      <c r="BS3389"/>
      <c r="BT3389"/>
    </row>
    <row r="3390" spans="71:72">
      <c r="BS3390"/>
      <c r="BT3390"/>
    </row>
    <row r="3391" spans="71:72">
      <c r="BS3391"/>
      <c r="BT3391"/>
    </row>
    <row r="3392" spans="71:72">
      <c r="BS3392"/>
      <c r="BT3392"/>
    </row>
    <row r="3393" spans="71:72">
      <c r="BS3393"/>
      <c r="BT3393"/>
    </row>
    <row r="3394" spans="71:72">
      <c r="BS3394"/>
      <c r="BT3394"/>
    </row>
    <row r="3395" spans="71:72">
      <c r="BS3395"/>
      <c r="BT3395"/>
    </row>
    <row r="3396" spans="71:72">
      <c r="BS3396"/>
      <c r="BT3396"/>
    </row>
    <row r="3397" spans="71:72">
      <c r="BS3397"/>
      <c r="BT3397"/>
    </row>
    <row r="3398" spans="71:72">
      <c r="BS3398"/>
      <c r="BT3398"/>
    </row>
    <row r="3399" spans="71:72">
      <c r="BS3399"/>
      <c r="BT3399"/>
    </row>
    <row r="3400" spans="71:72">
      <c r="BS3400"/>
      <c r="BT3400"/>
    </row>
    <row r="3401" spans="71:72">
      <c r="BS3401"/>
      <c r="BT3401"/>
    </row>
    <row r="3402" spans="71:72">
      <c r="BS3402"/>
      <c r="BT3402"/>
    </row>
    <row r="3403" spans="71:72">
      <c r="BS3403"/>
      <c r="BT3403"/>
    </row>
    <row r="3404" spans="71:72">
      <c r="BS3404"/>
      <c r="BT3404"/>
    </row>
    <row r="3405" spans="71:72">
      <c r="BS3405"/>
      <c r="BT3405"/>
    </row>
    <row r="3406" spans="71:72">
      <c r="BS3406"/>
      <c r="BT3406"/>
    </row>
    <row r="3407" spans="71:72">
      <c r="BS3407"/>
      <c r="BT3407"/>
    </row>
    <row r="3408" spans="71:72">
      <c r="BS3408"/>
      <c r="BT3408"/>
    </row>
    <row r="3409" spans="71:72">
      <c r="BS3409"/>
      <c r="BT3409"/>
    </row>
    <row r="3410" spans="71:72">
      <c r="BS3410"/>
      <c r="BT3410"/>
    </row>
    <row r="3411" spans="71:72">
      <c r="BS3411"/>
      <c r="BT3411"/>
    </row>
    <row r="3412" spans="71:72">
      <c r="BS3412"/>
      <c r="BT3412"/>
    </row>
    <row r="3413" spans="71:72">
      <c r="BS3413"/>
      <c r="BT3413"/>
    </row>
    <row r="3414" spans="71:72">
      <c r="BS3414"/>
      <c r="BT3414"/>
    </row>
    <row r="3415" spans="71:72">
      <c r="BS3415"/>
      <c r="BT3415"/>
    </row>
    <row r="3416" spans="71:72">
      <c r="BS3416"/>
      <c r="BT3416"/>
    </row>
    <row r="3417" spans="71:72">
      <c r="BS3417"/>
      <c r="BT3417"/>
    </row>
    <row r="3418" spans="71:72">
      <c r="BS3418"/>
      <c r="BT3418"/>
    </row>
    <row r="3419" spans="71:72">
      <c r="BS3419"/>
      <c r="BT3419"/>
    </row>
    <row r="3420" spans="71:72">
      <c r="BS3420"/>
      <c r="BT3420"/>
    </row>
    <row r="3421" spans="71:72">
      <c r="BS3421"/>
      <c r="BT3421"/>
    </row>
    <row r="3422" spans="71:72">
      <c r="BS3422"/>
      <c r="BT3422"/>
    </row>
    <row r="3423" spans="71:72">
      <c r="BS3423"/>
      <c r="BT3423"/>
    </row>
    <row r="3424" spans="71:72">
      <c r="BS3424"/>
      <c r="BT3424"/>
    </row>
    <row r="3425" spans="71:72">
      <c r="BS3425"/>
      <c r="BT3425"/>
    </row>
    <row r="3426" spans="71:72">
      <c r="BS3426"/>
      <c r="BT3426"/>
    </row>
    <row r="3427" spans="71:72">
      <c r="BS3427"/>
      <c r="BT3427"/>
    </row>
    <row r="3428" spans="71:72">
      <c r="BS3428"/>
      <c r="BT3428"/>
    </row>
    <row r="3429" spans="71:72">
      <c r="BS3429"/>
      <c r="BT3429"/>
    </row>
    <row r="3430" spans="71:72">
      <c r="BS3430"/>
      <c r="BT3430"/>
    </row>
    <row r="3431" spans="71:72">
      <c r="BS3431"/>
      <c r="BT3431"/>
    </row>
    <row r="3432" spans="71:72">
      <c r="BS3432"/>
      <c r="BT3432"/>
    </row>
    <row r="3433" spans="71:72">
      <c r="BS3433"/>
      <c r="BT3433"/>
    </row>
    <row r="3434" spans="71:72">
      <c r="BS3434"/>
      <c r="BT3434"/>
    </row>
    <row r="3435" spans="71:72">
      <c r="BS3435"/>
      <c r="BT3435"/>
    </row>
    <row r="3436" spans="71:72">
      <c r="BS3436"/>
      <c r="BT3436"/>
    </row>
    <row r="3437" spans="71:72">
      <c r="BS3437"/>
      <c r="BT3437"/>
    </row>
    <row r="3438" spans="71:72">
      <c r="BS3438"/>
      <c r="BT3438"/>
    </row>
    <row r="3439" spans="71:72">
      <c r="BS3439"/>
      <c r="BT3439"/>
    </row>
    <row r="3440" spans="71:72">
      <c r="BS3440"/>
      <c r="BT3440"/>
    </row>
    <row r="3441" spans="71:72">
      <c r="BS3441"/>
      <c r="BT3441"/>
    </row>
    <row r="3442" spans="71:72">
      <c r="BS3442"/>
      <c r="BT3442"/>
    </row>
    <row r="3443" spans="71:72">
      <c r="BS3443"/>
      <c r="BT3443"/>
    </row>
    <row r="3444" spans="71:72">
      <c r="BS3444"/>
      <c r="BT3444"/>
    </row>
    <row r="3445" spans="71:72">
      <c r="BS3445"/>
      <c r="BT3445"/>
    </row>
    <row r="3446" spans="71:72">
      <c r="BS3446"/>
      <c r="BT3446"/>
    </row>
    <row r="3447" spans="71:72">
      <c r="BS3447"/>
      <c r="BT3447"/>
    </row>
    <row r="3448" spans="71:72">
      <c r="BS3448"/>
      <c r="BT3448"/>
    </row>
    <row r="3449" spans="71:72">
      <c r="BS3449"/>
      <c r="BT3449"/>
    </row>
    <row r="3450" spans="71:72">
      <c r="BS3450"/>
      <c r="BT3450"/>
    </row>
    <row r="3451" spans="71:72">
      <c r="BS3451"/>
      <c r="BT3451"/>
    </row>
    <row r="3452" spans="71:72">
      <c r="BS3452"/>
      <c r="BT3452"/>
    </row>
    <row r="3453" spans="71:72">
      <c r="BS3453"/>
      <c r="BT3453"/>
    </row>
    <row r="3454" spans="71:72">
      <c r="BS3454"/>
      <c r="BT3454"/>
    </row>
    <row r="3455" spans="71:72">
      <c r="BS3455"/>
      <c r="BT3455"/>
    </row>
    <row r="3456" spans="71:72">
      <c r="BS3456"/>
      <c r="BT3456"/>
    </row>
    <row r="3457" spans="71:72">
      <c r="BS3457"/>
      <c r="BT3457"/>
    </row>
    <row r="3458" spans="71:72">
      <c r="BS3458"/>
      <c r="BT3458"/>
    </row>
    <row r="3459" spans="71:72">
      <c r="BS3459"/>
      <c r="BT3459"/>
    </row>
    <row r="3460" spans="71:72">
      <c r="BS3460"/>
      <c r="BT3460"/>
    </row>
    <row r="3461" spans="71:72">
      <c r="BS3461"/>
      <c r="BT3461"/>
    </row>
    <row r="3462" spans="71:72">
      <c r="BS3462"/>
      <c r="BT3462"/>
    </row>
    <row r="3463" spans="71:72">
      <c r="BS3463"/>
      <c r="BT3463"/>
    </row>
    <row r="3464" spans="71:72">
      <c r="BS3464"/>
      <c r="BT3464"/>
    </row>
    <row r="3465" spans="71:72">
      <c r="BS3465"/>
      <c r="BT3465"/>
    </row>
    <row r="3466" spans="71:72">
      <c r="BS3466"/>
      <c r="BT3466"/>
    </row>
    <row r="3467" spans="71:72">
      <c r="BS3467"/>
      <c r="BT3467"/>
    </row>
    <row r="3468" spans="71:72">
      <c r="BS3468"/>
      <c r="BT3468"/>
    </row>
    <row r="3469" spans="71:72">
      <c r="BS3469"/>
      <c r="BT3469"/>
    </row>
    <row r="3470" spans="71:72">
      <c r="BS3470"/>
      <c r="BT3470"/>
    </row>
    <row r="3471" spans="71:72">
      <c r="BS3471"/>
      <c r="BT3471"/>
    </row>
    <row r="3472" spans="71:72">
      <c r="BS3472"/>
      <c r="BT3472"/>
    </row>
    <row r="3473" spans="71:72">
      <c r="BS3473"/>
      <c r="BT3473"/>
    </row>
    <row r="3474" spans="71:72">
      <c r="BS3474"/>
      <c r="BT3474"/>
    </row>
    <row r="3475" spans="71:72">
      <c r="BS3475"/>
      <c r="BT3475"/>
    </row>
    <row r="3476" spans="71:72">
      <c r="BS3476"/>
      <c r="BT3476"/>
    </row>
    <row r="3477" spans="71:72">
      <c r="BS3477"/>
      <c r="BT3477"/>
    </row>
    <row r="3478" spans="71:72">
      <c r="BS3478"/>
      <c r="BT3478"/>
    </row>
    <row r="3479" spans="71:72">
      <c r="BS3479"/>
      <c r="BT3479"/>
    </row>
    <row r="3480" spans="71:72">
      <c r="BS3480"/>
      <c r="BT3480"/>
    </row>
    <row r="3481" spans="71:72">
      <c r="BS3481"/>
      <c r="BT3481"/>
    </row>
    <row r="3482" spans="71:72">
      <c r="BS3482"/>
      <c r="BT3482"/>
    </row>
    <row r="3483" spans="71:72">
      <c r="BS3483"/>
      <c r="BT3483"/>
    </row>
    <row r="3484" spans="71:72">
      <c r="BS3484"/>
      <c r="BT3484"/>
    </row>
    <row r="3485" spans="71:72">
      <c r="BS3485"/>
      <c r="BT3485"/>
    </row>
    <row r="3486" spans="71:72">
      <c r="BS3486"/>
      <c r="BT3486"/>
    </row>
    <row r="3487" spans="71:72">
      <c r="BS3487"/>
      <c r="BT3487"/>
    </row>
    <row r="3488" spans="71:72">
      <c r="BS3488"/>
      <c r="BT3488"/>
    </row>
    <row r="3489" spans="71:72">
      <c r="BS3489"/>
      <c r="BT3489"/>
    </row>
    <row r="3490" spans="71:72">
      <c r="BS3490"/>
      <c r="BT3490"/>
    </row>
    <row r="3491" spans="71:72">
      <c r="BS3491"/>
      <c r="BT3491"/>
    </row>
    <row r="3492" spans="71:72">
      <c r="BS3492"/>
      <c r="BT3492"/>
    </row>
    <row r="3493" spans="71:72">
      <c r="BS3493"/>
      <c r="BT3493"/>
    </row>
    <row r="3494" spans="71:72">
      <c r="BS3494"/>
      <c r="BT3494"/>
    </row>
    <row r="3495" spans="71:72">
      <c r="BS3495"/>
      <c r="BT3495"/>
    </row>
    <row r="3496" spans="71:72">
      <c r="BS3496"/>
      <c r="BT3496"/>
    </row>
    <row r="3497" spans="71:72">
      <c r="BS3497"/>
      <c r="BT3497"/>
    </row>
    <row r="3498" spans="71:72">
      <c r="BS3498"/>
      <c r="BT3498"/>
    </row>
    <row r="3499" spans="71:72">
      <c r="BS3499"/>
      <c r="BT3499"/>
    </row>
    <row r="3500" spans="71:72">
      <c r="BS3500"/>
      <c r="BT3500"/>
    </row>
    <row r="3501" spans="71:72">
      <c r="BS3501"/>
      <c r="BT3501"/>
    </row>
    <row r="3502" spans="71:72">
      <c r="BS3502"/>
      <c r="BT3502"/>
    </row>
    <row r="3503" spans="71:72">
      <c r="BS3503"/>
      <c r="BT3503"/>
    </row>
    <row r="3504" spans="71:72">
      <c r="BS3504"/>
      <c r="BT3504"/>
    </row>
    <row r="3505" spans="71:72">
      <c r="BS3505"/>
      <c r="BT3505"/>
    </row>
    <row r="3506" spans="71:72">
      <c r="BS3506"/>
      <c r="BT3506"/>
    </row>
    <row r="3507" spans="71:72">
      <c r="BS3507"/>
      <c r="BT3507"/>
    </row>
    <row r="3508" spans="71:72">
      <c r="BS3508"/>
      <c r="BT3508"/>
    </row>
    <row r="3509" spans="71:72">
      <c r="BS3509"/>
      <c r="BT3509"/>
    </row>
    <row r="3510" spans="71:72">
      <c r="BS3510"/>
      <c r="BT3510"/>
    </row>
    <row r="3511" spans="71:72">
      <c r="BS3511"/>
      <c r="BT3511"/>
    </row>
    <row r="3512" spans="71:72">
      <c r="BS3512"/>
      <c r="BT3512"/>
    </row>
    <row r="3513" spans="71:72">
      <c r="BS3513"/>
      <c r="BT3513"/>
    </row>
    <row r="3514" spans="71:72">
      <c r="BS3514"/>
      <c r="BT3514"/>
    </row>
    <row r="3515" spans="71:72">
      <c r="BS3515"/>
      <c r="BT3515"/>
    </row>
    <row r="3516" spans="71:72">
      <c r="BS3516"/>
      <c r="BT3516"/>
    </row>
    <row r="3517" spans="71:72">
      <c r="BS3517"/>
      <c r="BT3517"/>
    </row>
    <row r="3518" spans="71:72">
      <c r="BS3518"/>
      <c r="BT3518"/>
    </row>
    <row r="3519" spans="71:72">
      <c r="BS3519"/>
      <c r="BT3519"/>
    </row>
    <row r="3520" spans="71:72">
      <c r="BS3520"/>
      <c r="BT3520"/>
    </row>
    <row r="3521" spans="71:72">
      <c r="BS3521"/>
      <c r="BT3521"/>
    </row>
    <row r="3522" spans="71:72">
      <c r="BS3522"/>
      <c r="BT3522"/>
    </row>
    <row r="3523" spans="71:72">
      <c r="BS3523"/>
      <c r="BT3523"/>
    </row>
    <row r="3524" spans="71:72">
      <c r="BS3524"/>
      <c r="BT3524"/>
    </row>
    <row r="3525" spans="71:72">
      <c r="BS3525"/>
      <c r="BT3525"/>
    </row>
    <row r="3526" spans="71:72">
      <c r="BS3526"/>
      <c r="BT3526"/>
    </row>
    <row r="3527" spans="71:72">
      <c r="BS3527"/>
      <c r="BT3527"/>
    </row>
    <row r="3528" spans="71:72">
      <c r="BS3528"/>
      <c r="BT3528"/>
    </row>
    <row r="3529" spans="71:72">
      <c r="BS3529"/>
      <c r="BT3529"/>
    </row>
    <row r="3530" spans="71:72">
      <c r="BS3530"/>
      <c r="BT3530"/>
    </row>
    <row r="3531" spans="71:72">
      <c r="BS3531"/>
      <c r="BT3531"/>
    </row>
    <row r="3532" spans="71:72">
      <c r="BS3532"/>
      <c r="BT3532"/>
    </row>
    <row r="3533" spans="71:72">
      <c r="BS3533"/>
      <c r="BT3533"/>
    </row>
    <row r="3534" spans="71:72">
      <c r="BS3534"/>
      <c r="BT3534"/>
    </row>
    <row r="3535" spans="71:72">
      <c r="BS3535"/>
      <c r="BT3535"/>
    </row>
    <row r="3536" spans="71:72">
      <c r="BS3536"/>
      <c r="BT3536"/>
    </row>
    <row r="3537" spans="71:72">
      <c r="BS3537"/>
      <c r="BT3537"/>
    </row>
    <row r="3538" spans="71:72">
      <c r="BS3538"/>
      <c r="BT3538"/>
    </row>
    <row r="3539" spans="71:72">
      <c r="BS3539"/>
      <c r="BT3539"/>
    </row>
    <row r="3540" spans="71:72">
      <c r="BS3540"/>
      <c r="BT3540"/>
    </row>
    <row r="3541" spans="71:72">
      <c r="BS3541"/>
      <c r="BT3541"/>
    </row>
    <row r="3542" spans="71:72">
      <c r="BS3542"/>
      <c r="BT3542"/>
    </row>
    <row r="3543" spans="71:72">
      <c r="BS3543"/>
      <c r="BT3543"/>
    </row>
    <row r="3544" spans="71:72">
      <c r="BS3544"/>
      <c r="BT3544"/>
    </row>
    <row r="3545" spans="71:72">
      <c r="BS3545"/>
      <c r="BT3545"/>
    </row>
    <row r="3546" spans="71:72">
      <c r="BS3546"/>
      <c r="BT3546"/>
    </row>
    <row r="3547" spans="71:72">
      <c r="BS3547"/>
      <c r="BT3547"/>
    </row>
    <row r="3548" spans="71:72">
      <c r="BS3548"/>
      <c r="BT3548"/>
    </row>
    <row r="3549" spans="71:72">
      <c r="BS3549"/>
      <c r="BT3549"/>
    </row>
    <row r="3550" spans="71:72">
      <c r="BS3550"/>
      <c r="BT3550"/>
    </row>
    <row r="3551" spans="71:72">
      <c r="BS3551"/>
      <c r="BT3551"/>
    </row>
    <row r="3552" spans="71:72">
      <c r="BS3552"/>
      <c r="BT3552"/>
    </row>
    <row r="3553" spans="71:72">
      <c r="BS3553"/>
      <c r="BT3553"/>
    </row>
    <row r="3554" spans="71:72">
      <c r="BS3554"/>
      <c r="BT3554"/>
    </row>
    <row r="3555" spans="71:72">
      <c r="BS3555"/>
      <c r="BT3555"/>
    </row>
    <row r="3556" spans="71:72">
      <c r="BS3556"/>
      <c r="BT3556"/>
    </row>
    <row r="3557" spans="71:72">
      <c r="BS3557"/>
      <c r="BT3557"/>
    </row>
    <row r="3558" spans="71:72">
      <c r="BS3558"/>
      <c r="BT3558"/>
    </row>
    <row r="3559" spans="71:72">
      <c r="BS3559"/>
      <c r="BT3559"/>
    </row>
    <row r="3560" spans="71:72">
      <c r="BS3560"/>
      <c r="BT3560"/>
    </row>
    <row r="3561" spans="71:72">
      <c r="BS3561"/>
      <c r="BT3561"/>
    </row>
    <row r="3562" spans="71:72">
      <c r="BS3562"/>
      <c r="BT3562"/>
    </row>
    <row r="3563" spans="71:72">
      <c r="BS3563"/>
      <c r="BT3563"/>
    </row>
    <row r="3564" spans="71:72">
      <c r="BS3564"/>
      <c r="BT3564"/>
    </row>
    <row r="3565" spans="71:72">
      <c r="BS3565"/>
      <c r="BT3565"/>
    </row>
    <row r="3566" spans="71:72">
      <c r="BS3566"/>
      <c r="BT3566"/>
    </row>
    <row r="3567" spans="71:72">
      <c r="BS3567"/>
      <c r="BT3567"/>
    </row>
    <row r="3568" spans="71:72">
      <c r="BS3568"/>
      <c r="BT3568"/>
    </row>
    <row r="3569" spans="71:72">
      <c r="BS3569"/>
      <c r="BT3569"/>
    </row>
    <row r="3570" spans="71:72">
      <c r="BS3570"/>
      <c r="BT3570"/>
    </row>
    <row r="3571" spans="71:72">
      <c r="BS3571"/>
      <c r="BT3571"/>
    </row>
    <row r="3572" spans="71:72">
      <c r="BS3572"/>
      <c r="BT3572"/>
    </row>
    <row r="3573" spans="71:72">
      <c r="BS3573"/>
      <c r="BT3573"/>
    </row>
    <row r="3574" spans="71:72">
      <c r="BS3574"/>
      <c r="BT3574"/>
    </row>
    <row r="3575" spans="71:72">
      <c r="BS3575"/>
      <c r="BT3575"/>
    </row>
    <row r="3576" spans="71:72">
      <c r="BS3576"/>
      <c r="BT3576"/>
    </row>
    <row r="3577" spans="71:72">
      <c r="BS3577"/>
      <c r="BT3577"/>
    </row>
    <row r="3578" spans="71:72">
      <c r="BS3578"/>
      <c r="BT3578"/>
    </row>
    <row r="3579" spans="71:72">
      <c r="BS3579"/>
      <c r="BT3579"/>
    </row>
    <row r="3580" spans="71:72">
      <c r="BS3580"/>
      <c r="BT3580"/>
    </row>
    <row r="3581" spans="71:72">
      <c r="BS3581"/>
      <c r="BT3581"/>
    </row>
    <row r="3582" spans="71:72">
      <c r="BS3582"/>
      <c r="BT3582"/>
    </row>
    <row r="3583" spans="71:72">
      <c r="BS3583"/>
      <c r="BT3583"/>
    </row>
    <row r="3584" spans="71:72">
      <c r="BS3584"/>
      <c r="BT3584"/>
    </row>
    <row r="3585" spans="71:72">
      <c r="BS3585"/>
      <c r="BT3585"/>
    </row>
    <row r="3586" spans="71:72">
      <c r="BS3586"/>
      <c r="BT3586"/>
    </row>
    <row r="3587" spans="71:72">
      <c r="BS3587"/>
      <c r="BT3587"/>
    </row>
    <row r="3588" spans="71:72">
      <c r="BS3588"/>
      <c r="BT3588"/>
    </row>
    <row r="3589" spans="71:72">
      <c r="BS3589"/>
      <c r="BT3589"/>
    </row>
    <row r="3590" spans="71:72">
      <c r="BS3590"/>
      <c r="BT3590"/>
    </row>
    <row r="3591" spans="71:72">
      <c r="BS3591"/>
      <c r="BT3591"/>
    </row>
    <row r="3592" spans="71:72">
      <c r="BS3592"/>
      <c r="BT3592"/>
    </row>
    <row r="3593" spans="71:72">
      <c r="BS3593"/>
      <c r="BT3593"/>
    </row>
    <row r="3594" spans="71:72">
      <c r="BS3594"/>
      <c r="BT3594"/>
    </row>
    <row r="3595" spans="71:72">
      <c r="BS3595"/>
      <c r="BT3595"/>
    </row>
    <row r="3596" spans="71:72">
      <c r="BS3596"/>
      <c r="BT3596"/>
    </row>
    <row r="3597" spans="71:72">
      <c r="BS3597"/>
      <c r="BT3597"/>
    </row>
    <row r="3598" spans="71:72">
      <c r="BS3598"/>
      <c r="BT3598"/>
    </row>
    <row r="3599" spans="71:72">
      <c r="BS3599"/>
      <c r="BT3599"/>
    </row>
    <row r="3600" spans="71:72">
      <c r="BS3600"/>
      <c r="BT3600"/>
    </row>
    <row r="3601" spans="71:72">
      <c r="BS3601"/>
      <c r="BT3601"/>
    </row>
    <row r="3602" spans="71:72">
      <c r="BS3602"/>
      <c r="BT3602"/>
    </row>
    <row r="3603" spans="71:72">
      <c r="BS3603"/>
      <c r="BT3603"/>
    </row>
    <row r="3604" spans="71:72">
      <c r="BS3604"/>
      <c r="BT3604"/>
    </row>
    <row r="3605" spans="71:72">
      <c r="BS3605"/>
      <c r="BT3605"/>
    </row>
    <row r="3606" spans="71:72">
      <c r="BS3606"/>
      <c r="BT3606"/>
    </row>
    <row r="3607" spans="71:72">
      <c r="BS3607"/>
      <c r="BT3607"/>
    </row>
    <row r="3608" spans="71:72">
      <c r="BS3608"/>
      <c r="BT3608"/>
    </row>
    <row r="3609" spans="71:72">
      <c r="BS3609"/>
      <c r="BT3609"/>
    </row>
    <row r="3610" spans="71:72">
      <c r="BS3610"/>
      <c r="BT3610"/>
    </row>
    <row r="3611" spans="71:72">
      <c r="BS3611"/>
      <c r="BT3611"/>
    </row>
    <row r="3612" spans="71:72">
      <c r="BS3612"/>
      <c r="BT3612"/>
    </row>
    <row r="3613" spans="71:72">
      <c r="BS3613"/>
      <c r="BT3613"/>
    </row>
    <row r="3614" spans="71:72">
      <c r="BS3614"/>
      <c r="BT3614"/>
    </row>
    <row r="3615" spans="71:72">
      <c r="BS3615"/>
      <c r="BT3615"/>
    </row>
    <row r="3616" spans="71:72">
      <c r="BS3616"/>
      <c r="BT3616"/>
    </row>
    <row r="3617" spans="71:72">
      <c r="BS3617"/>
      <c r="BT3617"/>
    </row>
    <row r="3618" spans="71:72">
      <c r="BS3618"/>
      <c r="BT3618"/>
    </row>
    <row r="3619" spans="71:72">
      <c r="BS3619"/>
      <c r="BT3619"/>
    </row>
    <row r="3620" spans="71:72">
      <c r="BS3620"/>
      <c r="BT3620"/>
    </row>
    <row r="3621" spans="71:72">
      <c r="BS3621"/>
      <c r="BT3621"/>
    </row>
    <row r="3622" spans="71:72">
      <c r="BS3622"/>
      <c r="BT3622"/>
    </row>
    <row r="3623" spans="71:72">
      <c r="BS3623"/>
      <c r="BT3623"/>
    </row>
    <row r="3624" spans="71:72">
      <c r="BS3624"/>
      <c r="BT3624"/>
    </row>
    <row r="3625" spans="71:72">
      <c r="BS3625"/>
      <c r="BT3625"/>
    </row>
    <row r="3626" spans="71:72">
      <c r="BS3626"/>
      <c r="BT3626"/>
    </row>
    <row r="3627" spans="71:72">
      <c r="BS3627"/>
      <c r="BT3627"/>
    </row>
    <row r="3628" spans="71:72">
      <c r="BS3628"/>
      <c r="BT3628"/>
    </row>
    <row r="3629" spans="71:72">
      <c r="BS3629"/>
      <c r="BT3629"/>
    </row>
    <row r="3630" spans="71:72">
      <c r="BS3630"/>
      <c r="BT3630"/>
    </row>
    <row r="3631" spans="71:72">
      <c r="BS3631"/>
      <c r="BT3631"/>
    </row>
    <row r="3632" spans="71:72">
      <c r="BS3632"/>
      <c r="BT3632"/>
    </row>
    <row r="3633" spans="71:72">
      <c r="BS3633"/>
      <c r="BT3633"/>
    </row>
    <row r="3634" spans="71:72">
      <c r="BS3634"/>
      <c r="BT3634"/>
    </row>
    <row r="3635" spans="71:72">
      <c r="BS3635"/>
      <c r="BT3635"/>
    </row>
    <row r="3636" spans="71:72">
      <c r="BS3636"/>
      <c r="BT3636"/>
    </row>
    <row r="3637" spans="71:72">
      <c r="BS3637"/>
      <c r="BT3637"/>
    </row>
    <row r="3638" spans="71:72">
      <c r="BS3638"/>
      <c r="BT3638"/>
    </row>
    <row r="3639" spans="71:72">
      <c r="BS3639"/>
      <c r="BT3639"/>
    </row>
    <row r="3640" spans="71:72">
      <c r="BS3640"/>
      <c r="BT3640"/>
    </row>
    <row r="3641" spans="71:72">
      <c r="BS3641"/>
      <c r="BT3641"/>
    </row>
    <row r="3642" spans="71:72">
      <c r="BS3642"/>
      <c r="BT3642"/>
    </row>
    <row r="3643" spans="71:72">
      <c r="BS3643"/>
      <c r="BT3643"/>
    </row>
    <row r="3644" spans="71:72">
      <c r="BS3644"/>
      <c r="BT3644"/>
    </row>
    <row r="3645" spans="71:72">
      <c r="BS3645"/>
      <c r="BT3645"/>
    </row>
    <row r="3646" spans="71:72">
      <c r="BS3646"/>
      <c r="BT3646"/>
    </row>
    <row r="3647" spans="71:72">
      <c r="BS3647"/>
      <c r="BT3647"/>
    </row>
    <row r="3648" spans="71:72">
      <c r="BS3648"/>
      <c r="BT3648"/>
    </row>
    <row r="3649" spans="71:72">
      <c r="BS3649"/>
      <c r="BT3649"/>
    </row>
    <row r="3650" spans="71:72">
      <c r="BS3650"/>
      <c r="BT3650"/>
    </row>
    <row r="3651" spans="71:72">
      <c r="BS3651"/>
      <c r="BT3651"/>
    </row>
    <row r="3652" spans="71:72">
      <c r="BS3652"/>
      <c r="BT3652"/>
    </row>
    <row r="3653" spans="71:72">
      <c r="BS3653"/>
      <c r="BT3653"/>
    </row>
    <row r="3654" spans="71:72">
      <c r="BS3654"/>
      <c r="BT3654"/>
    </row>
    <row r="3655" spans="71:72">
      <c r="BS3655"/>
      <c r="BT3655"/>
    </row>
    <row r="3656" spans="71:72">
      <c r="BS3656"/>
      <c r="BT3656"/>
    </row>
    <row r="3657" spans="71:72">
      <c r="BS3657"/>
      <c r="BT3657"/>
    </row>
    <row r="3658" spans="71:72">
      <c r="BS3658"/>
      <c r="BT3658"/>
    </row>
    <row r="3659" spans="71:72">
      <c r="BS3659"/>
      <c r="BT3659"/>
    </row>
    <row r="3660" spans="71:72">
      <c r="BS3660"/>
      <c r="BT3660"/>
    </row>
    <row r="3661" spans="71:72">
      <c r="BS3661"/>
      <c r="BT3661"/>
    </row>
    <row r="3662" spans="71:72">
      <c r="BS3662"/>
      <c r="BT3662"/>
    </row>
    <row r="3663" spans="71:72">
      <c r="BS3663"/>
      <c r="BT3663"/>
    </row>
    <row r="3664" spans="71:72">
      <c r="BS3664"/>
      <c r="BT3664"/>
    </row>
    <row r="3665" spans="71:72">
      <c r="BS3665"/>
      <c r="BT3665"/>
    </row>
    <row r="3666" spans="71:72">
      <c r="BS3666"/>
      <c r="BT3666"/>
    </row>
    <row r="3667" spans="71:72">
      <c r="BS3667"/>
      <c r="BT3667"/>
    </row>
    <row r="3668" spans="71:72">
      <c r="BS3668"/>
      <c r="BT3668"/>
    </row>
    <row r="3669" spans="71:72">
      <c r="BS3669"/>
      <c r="BT3669"/>
    </row>
    <row r="3670" spans="71:72">
      <c r="BS3670"/>
      <c r="BT3670"/>
    </row>
    <row r="3671" spans="71:72">
      <c r="BS3671"/>
      <c r="BT3671"/>
    </row>
    <row r="3672" spans="71:72">
      <c r="BS3672"/>
      <c r="BT3672"/>
    </row>
    <row r="3673" spans="71:72">
      <c r="BS3673"/>
      <c r="BT3673"/>
    </row>
    <row r="3674" spans="71:72">
      <c r="BS3674"/>
      <c r="BT3674"/>
    </row>
    <row r="3675" spans="71:72">
      <c r="BS3675"/>
      <c r="BT3675"/>
    </row>
    <row r="3676" spans="71:72">
      <c r="BS3676"/>
      <c r="BT3676"/>
    </row>
    <row r="3677" spans="71:72">
      <c r="BS3677"/>
      <c r="BT3677"/>
    </row>
    <row r="3678" spans="71:72">
      <c r="BS3678"/>
      <c r="BT3678"/>
    </row>
    <row r="3679" spans="71:72">
      <c r="BS3679"/>
      <c r="BT3679"/>
    </row>
    <row r="3680" spans="71:72">
      <c r="BS3680"/>
      <c r="BT3680"/>
    </row>
    <row r="3681" spans="71:72">
      <c r="BS3681"/>
      <c r="BT3681"/>
    </row>
    <row r="3682" spans="71:72">
      <c r="BS3682"/>
      <c r="BT3682"/>
    </row>
    <row r="3683" spans="71:72">
      <c r="BS3683"/>
      <c r="BT3683"/>
    </row>
    <row r="3684" spans="71:72">
      <c r="BS3684"/>
      <c r="BT3684"/>
    </row>
    <row r="3685" spans="71:72">
      <c r="BS3685"/>
      <c r="BT3685"/>
    </row>
    <row r="3686" spans="71:72">
      <c r="BS3686"/>
      <c r="BT3686"/>
    </row>
    <row r="3687" spans="71:72">
      <c r="BS3687"/>
      <c r="BT3687"/>
    </row>
    <row r="3688" spans="71:72">
      <c r="BS3688"/>
      <c r="BT3688"/>
    </row>
    <row r="3689" spans="71:72">
      <c r="BS3689"/>
      <c r="BT3689"/>
    </row>
    <row r="3690" spans="71:72">
      <c r="BS3690"/>
      <c r="BT3690"/>
    </row>
    <row r="3691" spans="71:72">
      <c r="BS3691"/>
      <c r="BT3691"/>
    </row>
    <row r="3692" spans="71:72">
      <c r="BS3692"/>
      <c r="BT3692"/>
    </row>
    <row r="3693" spans="71:72">
      <c r="BS3693"/>
      <c r="BT3693"/>
    </row>
    <row r="3694" spans="71:72">
      <c r="BS3694"/>
      <c r="BT3694"/>
    </row>
    <row r="3695" spans="71:72">
      <c r="BS3695"/>
      <c r="BT3695"/>
    </row>
    <row r="3696" spans="71:72">
      <c r="BS3696"/>
      <c r="BT3696"/>
    </row>
    <row r="3697" spans="71:72">
      <c r="BS3697"/>
      <c r="BT3697"/>
    </row>
    <row r="3698" spans="71:72">
      <c r="BS3698"/>
      <c r="BT3698"/>
    </row>
    <row r="3699" spans="71:72">
      <c r="BS3699"/>
      <c r="BT3699"/>
    </row>
    <row r="3700" spans="71:72">
      <c r="BS3700"/>
      <c r="BT3700"/>
    </row>
    <row r="3701" spans="71:72">
      <c r="BS3701"/>
      <c r="BT3701"/>
    </row>
    <row r="3702" spans="71:72">
      <c r="BS3702"/>
      <c r="BT3702"/>
    </row>
    <row r="3703" spans="71:72">
      <c r="BS3703"/>
      <c r="BT3703"/>
    </row>
    <row r="3704" spans="71:72">
      <c r="BS3704"/>
      <c r="BT3704"/>
    </row>
    <row r="3705" spans="71:72">
      <c r="BS3705"/>
      <c r="BT3705"/>
    </row>
    <row r="3706" spans="71:72">
      <c r="BS3706"/>
      <c r="BT3706"/>
    </row>
    <row r="3707" spans="71:72">
      <c r="BS3707"/>
      <c r="BT3707"/>
    </row>
    <row r="3708" spans="71:72">
      <c r="BS3708"/>
      <c r="BT3708"/>
    </row>
    <row r="3709" spans="71:72">
      <c r="BS3709"/>
      <c r="BT3709"/>
    </row>
    <row r="3710" spans="71:72">
      <c r="BS3710"/>
      <c r="BT3710"/>
    </row>
    <row r="3711" spans="71:72">
      <c r="BS3711"/>
      <c r="BT3711"/>
    </row>
    <row r="3712" spans="71:72">
      <c r="BS3712"/>
      <c r="BT3712"/>
    </row>
    <row r="3713" spans="71:72">
      <c r="BS3713"/>
      <c r="BT3713"/>
    </row>
    <row r="3714" spans="71:72">
      <c r="BS3714"/>
      <c r="BT3714"/>
    </row>
    <row r="3715" spans="71:72">
      <c r="BS3715"/>
      <c r="BT3715"/>
    </row>
    <row r="3716" spans="71:72">
      <c r="BS3716"/>
      <c r="BT3716"/>
    </row>
    <row r="3717" spans="71:72">
      <c r="BS3717"/>
      <c r="BT3717"/>
    </row>
    <row r="3718" spans="71:72">
      <c r="BS3718"/>
      <c r="BT3718"/>
    </row>
    <row r="3719" spans="71:72">
      <c r="BS3719"/>
      <c r="BT3719"/>
    </row>
    <row r="3720" spans="71:72">
      <c r="BS3720"/>
      <c r="BT3720"/>
    </row>
    <row r="3721" spans="71:72">
      <c r="BS3721"/>
      <c r="BT3721"/>
    </row>
    <row r="3722" spans="71:72">
      <c r="BS3722"/>
      <c r="BT3722"/>
    </row>
    <row r="3723" spans="71:72">
      <c r="BS3723"/>
      <c r="BT3723"/>
    </row>
    <row r="3724" spans="71:72">
      <c r="BS3724"/>
      <c r="BT3724"/>
    </row>
    <row r="3725" spans="71:72">
      <c r="BS3725"/>
      <c r="BT3725"/>
    </row>
    <row r="3726" spans="71:72">
      <c r="BS3726"/>
      <c r="BT3726"/>
    </row>
    <row r="3727" spans="71:72">
      <c r="BS3727"/>
      <c r="BT3727"/>
    </row>
    <row r="3728" spans="71:72">
      <c r="BS3728"/>
      <c r="BT3728"/>
    </row>
    <row r="3729" spans="71:72">
      <c r="BS3729"/>
      <c r="BT3729"/>
    </row>
    <row r="3730" spans="71:72">
      <c r="BS3730"/>
      <c r="BT3730"/>
    </row>
    <row r="3731" spans="71:72">
      <c r="BS3731"/>
      <c r="BT3731"/>
    </row>
    <row r="3732" spans="71:72">
      <c r="BS3732"/>
      <c r="BT3732"/>
    </row>
    <row r="3733" spans="71:72">
      <c r="BS3733"/>
      <c r="BT3733"/>
    </row>
    <row r="3734" spans="71:72">
      <c r="BS3734"/>
      <c r="BT3734"/>
    </row>
    <row r="3735" spans="71:72">
      <c r="BS3735"/>
      <c r="BT3735"/>
    </row>
    <row r="3736" spans="71:72">
      <c r="BS3736"/>
      <c r="BT3736"/>
    </row>
    <row r="3737" spans="71:72">
      <c r="BS3737"/>
      <c r="BT3737"/>
    </row>
    <row r="3738" spans="71:72">
      <c r="BS3738"/>
      <c r="BT3738"/>
    </row>
    <row r="3739" spans="71:72">
      <c r="BS3739"/>
      <c r="BT3739"/>
    </row>
    <row r="3740" spans="71:72">
      <c r="BS3740"/>
      <c r="BT3740"/>
    </row>
    <row r="3741" spans="71:72">
      <c r="BS3741"/>
      <c r="BT3741"/>
    </row>
    <row r="3742" spans="71:72">
      <c r="BS3742"/>
      <c r="BT3742"/>
    </row>
    <row r="3743" spans="71:72">
      <c r="BS3743"/>
      <c r="BT3743"/>
    </row>
    <row r="3744" spans="71:72">
      <c r="BS3744"/>
      <c r="BT3744"/>
    </row>
    <row r="3745" spans="71:72">
      <c r="BS3745"/>
      <c r="BT3745"/>
    </row>
    <row r="3746" spans="71:72">
      <c r="BS3746"/>
      <c r="BT3746"/>
    </row>
    <row r="3747" spans="71:72">
      <c r="BS3747"/>
      <c r="BT3747"/>
    </row>
    <row r="3748" spans="71:72">
      <c r="BS3748"/>
      <c r="BT3748"/>
    </row>
    <row r="3749" spans="71:72">
      <c r="BS3749"/>
      <c r="BT3749"/>
    </row>
    <row r="3750" spans="71:72">
      <c r="BS3750"/>
      <c r="BT3750"/>
    </row>
    <row r="3751" spans="71:72">
      <c r="BS3751"/>
      <c r="BT3751"/>
    </row>
    <row r="3752" spans="71:72">
      <c r="BS3752"/>
      <c r="BT3752"/>
    </row>
    <row r="3753" spans="71:72">
      <c r="BS3753"/>
      <c r="BT3753"/>
    </row>
    <row r="3754" spans="71:72">
      <c r="BS3754"/>
      <c r="BT3754"/>
    </row>
    <row r="3755" spans="71:72">
      <c r="BS3755"/>
      <c r="BT3755"/>
    </row>
    <row r="3756" spans="71:72">
      <c r="BS3756"/>
      <c r="BT3756"/>
    </row>
    <row r="3757" spans="71:72">
      <c r="BS3757"/>
      <c r="BT3757"/>
    </row>
    <row r="3758" spans="71:72">
      <c r="BS3758"/>
      <c r="BT3758"/>
    </row>
    <row r="3759" spans="71:72">
      <c r="BS3759"/>
      <c r="BT3759"/>
    </row>
    <row r="3760" spans="71:72">
      <c r="BS3760"/>
      <c r="BT3760"/>
    </row>
    <row r="3761" spans="71:72">
      <c r="BS3761"/>
      <c r="BT3761"/>
    </row>
    <row r="3762" spans="71:72">
      <c r="BS3762"/>
      <c r="BT3762"/>
    </row>
    <row r="3763" spans="71:72">
      <c r="BS3763"/>
      <c r="BT3763"/>
    </row>
    <row r="3764" spans="71:72">
      <c r="BS3764"/>
      <c r="BT3764"/>
    </row>
    <row r="3765" spans="71:72">
      <c r="BS3765"/>
      <c r="BT3765"/>
    </row>
    <row r="3766" spans="71:72">
      <c r="BS3766"/>
      <c r="BT3766"/>
    </row>
    <row r="3767" spans="71:72">
      <c r="BS3767"/>
      <c r="BT3767"/>
    </row>
    <row r="3768" spans="71:72">
      <c r="BS3768"/>
      <c r="BT3768"/>
    </row>
    <row r="3769" spans="71:72">
      <c r="BS3769"/>
      <c r="BT3769"/>
    </row>
    <row r="3770" spans="71:72">
      <c r="BS3770"/>
      <c r="BT3770"/>
    </row>
    <row r="3771" spans="71:72">
      <c r="BS3771"/>
      <c r="BT3771"/>
    </row>
    <row r="3772" spans="71:72">
      <c r="BS3772"/>
      <c r="BT3772"/>
    </row>
    <row r="3773" spans="71:72">
      <c r="BS3773"/>
      <c r="BT3773"/>
    </row>
    <row r="3774" spans="71:72">
      <c r="BS3774"/>
      <c r="BT3774"/>
    </row>
    <row r="3775" spans="71:72">
      <c r="BS3775"/>
      <c r="BT3775"/>
    </row>
    <row r="3776" spans="71:72">
      <c r="BS3776"/>
      <c r="BT3776"/>
    </row>
    <row r="3777" spans="71:72">
      <c r="BS3777"/>
      <c r="BT3777"/>
    </row>
    <row r="3778" spans="71:72">
      <c r="BS3778"/>
      <c r="BT3778"/>
    </row>
    <row r="3779" spans="71:72">
      <c r="BS3779"/>
      <c r="BT3779"/>
    </row>
    <row r="3780" spans="71:72">
      <c r="BS3780"/>
      <c r="BT3780"/>
    </row>
    <row r="3781" spans="71:72">
      <c r="BS3781"/>
      <c r="BT3781"/>
    </row>
    <row r="3782" spans="71:72">
      <c r="BS3782"/>
      <c r="BT3782"/>
    </row>
    <row r="3783" spans="71:72">
      <c r="BS3783"/>
      <c r="BT3783"/>
    </row>
    <row r="3784" spans="71:72">
      <c r="BS3784"/>
      <c r="BT3784"/>
    </row>
    <row r="3785" spans="71:72">
      <c r="BS3785"/>
      <c r="BT3785"/>
    </row>
    <row r="3786" spans="71:72">
      <c r="BS3786"/>
      <c r="BT3786"/>
    </row>
    <row r="3787" spans="71:72">
      <c r="BS3787"/>
      <c r="BT3787"/>
    </row>
    <row r="3788" spans="71:72">
      <c r="BS3788"/>
      <c r="BT3788"/>
    </row>
    <row r="3789" spans="71:72">
      <c r="BS3789"/>
      <c r="BT3789"/>
    </row>
    <row r="3790" spans="71:72">
      <c r="BS3790"/>
      <c r="BT3790"/>
    </row>
    <row r="3791" spans="71:72">
      <c r="BS3791"/>
      <c r="BT3791"/>
    </row>
    <row r="3792" spans="71:72">
      <c r="BS3792"/>
      <c r="BT3792"/>
    </row>
    <row r="3793" spans="71:72">
      <c r="BS3793"/>
      <c r="BT3793"/>
    </row>
    <row r="3794" spans="71:72">
      <c r="BS3794"/>
      <c r="BT3794"/>
    </row>
    <row r="3795" spans="71:72">
      <c r="BS3795"/>
      <c r="BT3795"/>
    </row>
    <row r="3796" spans="71:72">
      <c r="BS3796"/>
      <c r="BT3796"/>
    </row>
    <row r="3797" spans="71:72">
      <c r="BS3797"/>
      <c r="BT3797"/>
    </row>
    <row r="3798" spans="71:72">
      <c r="BS3798"/>
      <c r="BT3798"/>
    </row>
    <row r="3799" spans="71:72">
      <c r="BS3799"/>
      <c r="BT3799"/>
    </row>
    <row r="3800" spans="71:72">
      <c r="BS3800"/>
      <c r="BT3800"/>
    </row>
    <row r="3801" spans="71:72">
      <c r="BS3801"/>
      <c r="BT3801"/>
    </row>
    <row r="3802" spans="71:72">
      <c r="BS3802"/>
      <c r="BT3802"/>
    </row>
    <row r="3803" spans="71:72">
      <c r="BS3803"/>
      <c r="BT3803"/>
    </row>
    <row r="3804" spans="71:72">
      <c r="BS3804"/>
      <c r="BT3804"/>
    </row>
    <row r="3805" spans="71:72">
      <c r="BS3805"/>
      <c r="BT3805"/>
    </row>
    <row r="3806" spans="71:72">
      <c r="BS3806"/>
      <c r="BT3806"/>
    </row>
    <row r="3807" spans="71:72">
      <c r="BS3807"/>
      <c r="BT3807"/>
    </row>
    <row r="3808" spans="71:72">
      <c r="BS3808"/>
      <c r="BT3808"/>
    </row>
    <row r="3809" spans="71:72">
      <c r="BS3809"/>
      <c r="BT3809"/>
    </row>
    <row r="3810" spans="71:72">
      <c r="BS3810"/>
      <c r="BT3810"/>
    </row>
    <row r="3811" spans="71:72">
      <c r="BS3811"/>
      <c r="BT3811"/>
    </row>
    <row r="3812" spans="71:72">
      <c r="BS3812"/>
      <c r="BT3812"/>
    </row>
    <row r="3813" spans="71:72">
      <c r="BS3813"/>
      <c r="BT3813"/>
    </row>
    <row r="3814" spans="71:72">
      <c r="BS3814"/>
      <c r="BT3814"/>
    </row>
    <row r="3815" spans="71:72">
      <c r="BS3815"/>
      <c r="BT3815"/>
    </row>
    <row r="3816" spans="71:72">
      <c r="BS3816"/>
      <c r="BT3816"/>
    </row>
    <row r="3817" spans="71:72">
      <c r="BS3817"/>
      <c r="BT3817"/>
    </row>
    <row r="3818" spans="71:72">
      <c r="BS3818"/>
      <c r="BT3818"/>
    </row>
    <row r="3819" spans="71:72">
      <c r="BS3819"/>
      <c r="BT3819"/>
    </row>
    <row r="3820" spans="71:72">
      <c r="BS3820"/>
      <c r="BT3820"/>
    </row>
    <row r="3821" spans="71:72">
      <c r="BS3821"/>
      <c r="BT3821"/>
    </row>
    <row r="3822" spans="71:72">
      <c r="BS3822"/>
      <c r="BT3822"/>
    </row>
    <row r="3823" spans="71:72">
      <c r="BS3823"/>
      <c r="BT3823"/>
    </row>
    <row r="3824" spans="71:72">
      <c r="BS3824"/>
      <c r="BT3824"/>
    </row>
    <row r="3825" spans="71:72">
      <c r="BS3825"/>
      <c r="BT3825"/>
    </row>
    <row r="3826" spans="71:72">
      <c r="BS3826"/>
      <c r="BT3826"/>
    </row>
    <row r="3827" spans="71:72">
      <c r="BS3827"/>
      <c r="BT3827"/>
    </row>
    <row r="3828" spans="71:72">
      <c r="BS3828"/>
      <c r="BT3828"/>
    </row>
    <row r="3829" spans="71:72">
      <c r="BS3829"/>
      <c r="BT3829"/>
    </row>
    <row r="3830" spans="71:72">
      <c r="BS3830"/>
      <c r="BT3830"/>
    </row>
    <row r="3831" spans="71:72">
      <c r="BS3831"/>
      <c r="BT3831"/>
    </row>
    <row r="3832" spans="71:72">
      <c r="BS3832"/>
      <c r="BT3832"/>
    </row>
    <row r="3833" spans="71:72">
      <c r="BS3833"/>
      <c r="BT3833"/>
    </row>
    <row r="3834" spans="71:72">
      <c r="BS3834"/>
      <c r="BT3834"/>
    </row>
    <row r="3835" spans="71:72">
      <c r="BS3835"/>
      <c r="BT3835"/>
    </row>
    <row r="3836" spans="71:72">
      <c r="BS3836"/>
      <c r="BT3836"/>
    </row>
    <row r="3837" spans="71:72">
      <c r="BS3837"/>
      <c r="BT3837"/>
    </row>
    <row r="3838" spans="71:72">
      <c r="BS3838"/>
      <c r="BT3838"/>
    </row>
    <row r="3839" spans="71:72">
      <c r="BS3839"/>
      <c r="BT3839"/>
    </row>
    <row r="3840" spans="71:72">
      <c r="BS3840"/>
      <c r="BT3840"/>
    </row>
    <row r="3841" spans="71:72">
      <c r="BS3841"/>
      <c r="BT3841"/>
    </row>
    <row r="3842" spans="71:72">
      <c r="BS3842"/>
      <c r="BT3842"/>
    </row>
    <row r="3843" spans="71:72">
      <c r="BS3843"/>
      <c r="BT3843"/>
    </row>
    <row r="3844" spans="71:72">
      <c r="BS3844"/>
      <c r="BT3844"/>
    </row>
    <row r="3845" spans="71:72">
      <c r="BS3845"/>
      <c r="BT3845"/>
    </row>
    <row r="3846" spans="71:72">
      <c r="BS3846"/>
      <c r="BT3846"/>
    </row>
    <row r="3847" spans="71:72">
      <c r="BS3847"/>
      <c r="BT3847"/>
    </row>
    <row r="3848" spans="71:72">
      <c r="BS3848"/>
      <c r="BT3848"/>
    </row>
    <row r="3849" spans="71:72">
      <c r="BS3849"/>
      <c r="BT3849"/>
    </row>
    <row r="3850" spans="71:72">
      <c r="BS3850"/>
      <c r="BT3850"/>
    </row>
    <row r="3851" spans="71:72">
      <c r="BS3851"/>
      <c r="BT3851"/>
    </row>
    <row r="3852" spans="71:72">
      <c r="BS3852"/>
      <c r="BT3852"/>
    </row>
    <row r="3853" spans="71:72">
      <c r="BS3853"/>
      <c r="BT3853"/>
    </row>
    <row r="3854" spans="71:72">
      <c r="BS3854"/>
      <c r="BT3854"/>
    </row>
    <row r="3855" spans="71:72">
      <c r="BS3855"/>
      <c r="BT3855"/>
    </row>
    <row r="3856" spans="71:72">
      <c r="BS3856"/>
      <c r="BT3856"/>
    </row>
    <row r="3857" spans="71:72">
      <c r="BS3857"/>
      <c r="BT3857"/>
    </row>
    <row r="3858" spans="71:72">
      <c r="BS3858"/>
      <c r="BT3858"/>
    </row>
    <row r="3859" spans="71:72">
      <c r="BS3859"/>
      <c r="BT3859"/>
    </row>
    <row r="3860" spans="71:72">
      <c r="BS3860"/>
      <c r="BT3860"/>
    </row>
    <row r="3861" spans="71:72">
      <c r="BS3861"/>
      <c r="BT3861"/>
    </row>
    <row r="3862" spans="71:72">
      <c r="BS3862"/>
      <c r="BT3862"/>
    </row>
    <row r="3863" spans="71:72">
      <c r="BS3863"/>
      <c r="BT3863"/>
    </row>
    <row r="3864" spans="71:72">
      <c r="BS3864"/>
      <c r="BT3864"/>
    </row>
    <row r="3865" spans="71:72">
      <c r="BS3865"/>
      <c r="BT3865"/>
    </row>
    <row r="3866" spans="71:72">
      <c r="BS3866"/>
      <c r="BT3866"/>
    </row>
    <row r="3867" spans="71:72">
      <c r="BS3867"/>
      <c r="BT3867"/>
    </row>
    <row r="3868" spans="71:72">
      <c r="BS3868"/>
      <c r="BT3868"/>
    </row>
    <row r="3869" spans="71:72">
      <c r="BS3869"/>
      <c r="BT3869"/>
    </row>
    <row r="3870" spans="71:72">
      <c r="BS3870"/>
      <c r="BT3870"/>
    </row>
    <row r="3871" spans="71:72">
      <c r="BS3871"/>
      <c r="BT3871"/>
    </row>
    <row r="3872" spans="71:72">
      <c r="BS3872"/>
      <c r="BT3872"/>
    </row>
    <row r="3873" spans="71:72">
      <c r="BS3873"/>
      <c r="BT3873"/>
    </row>
    <row r="3874" spans="71:72">
      <c r="BS3874"/>
      <c r="BT3874"/>
    </row>
    <row r="3875" spans="71:72">
      <c r="BS3875"/>
      <c r="BT3875"/>
    </row>
    <row r="3876" spans="71:72">
      <c r="BS3876"/>
      <c r="BT3876"/>
    </row>
    <row r="3877" spans="71:72">
      <c r="BS3877"/>
      <c r="BT3877"/>
    </row>
    <row r="3878" spans="71:72">
      <c r="BS3878"/>
      <c r="BT3878"/>
    </row>
    <row r="3879" spans="71:72">
      <c r="BS3879"/>
      <c r="BT3879"/>
    </row>
    <row r="3880" spans="71:72">
      <c r="BS3880"/>
      <c r="BT3880"/>
    </row>
    <row r="3881" spans="71:72">
      <c r="BS3881"/>
      <c r="BT3881"/>
    </row>
    <row r="3882" spans="71:72">
      <c r="BS3882"/>
      <c r="BT3882"/>
    </row>
    <row r="3883" spans="71:72">
      <c r="BS3883"/>
      <c r="BT3883"/>
    </row>
    <row r="3884" spans="71:72">
      <c r="BS3884"/>
      <c r="BT3884"/>
    </row>
    <row r="3885" spans="71:72">
      <c r="BS3885"/>
      <c r="BT3885"/>
    </row>
    <row r="3886" spans="71:72">
      <c r="BS3886"/>
      <c r="BT3886"/>
    </row>
    <row r="3887" spans="71:72">
      <c r="BS3887"/>
      <c r="BT3887"/>
    </row>
    <row r="3888" spans="71:72">
      <c r="BS3888"/>
      <c r="BT3888"/>
    </row>
    <row r="3889" spans="71:72">
      <c r="BS3889"/>
      <c r="BT3889"/>
    </row>
    <row r="3890" spans="71:72">
      <c r="BS3890"/>
      <c r="BT3890"/>
    </row>
    <row r="3891" spans="71:72">
      <c r="BS3891"/>
      <c r="BT3891"/>
    </row>
    <row r="3892" spans="71:72">
      <c r="BS3892"/>
      <c r="BT3892"/>
    </row>
    <row r="3893" spans="71:72">
      <c r="BS3893"/>
      <c r="BT3893"/>
    </row>
    <row r="3894" spans="71:72">
      <c r="BS3894"/>
      <c r="BT3894"/>
    </row>
    <row r="3895" spans="71:72">
      <c r="BS3895"/>
      <c r="BT3895"/>
    </row>
    <row r="3896" spans="71:72">
      <c r="BS3896"/>
      <c r="BT3896"/>
    </row>
    <row r="3897" spans="71:72">
      <c r="BS3897"/>
      <c r="BT3897"/>
    </row>
    <row r="3898" spans="71:72">
      <c r="BS3898"/>
      <c r="BT3898"/>
    </row>
    <row r="3899" spans="71:72">
      <c r="BS3899"/>
      <c r="BT3899"/>
    </row>
    <row r="3900" spans="71:72">
      <c r="BS3900"/>
      <c r="BT3900"/>
    </row>
    <row r="3901" spans="71:72">
      <c r="BS3901"/>
      <c r="BT3901"/>
    </row>
    <row r="3902" spans="71:72">
      <c r="BS3902"/>
      <c r="BT3902"/>
    </row>
    <row r="3903" spans="71:72">
      <c r="BS3903"/>
      <c r="BT3903"/>
    </row>
    <row r="3904" spans="71:72">
      <c r="BS3904"/>
      <c r="BT3904"/>
    </row>
    <row r="3905" spans="71:72">
      <c r="BS3905"/>
      <c r="BT3905"/>
    </row>
    <row r="3906" spans="71:72">
      <c r="BS3906"/>
      <c r="BT3906"/>
    </row>
    <row r="3907" spans="71:72">
      <c r="BS3907"/>
      <c r="BT3907"/>
    </row>
    <row r="3908" spans="71:72">
      <c r="BS3908"/>
      <c r="BT3908"/>
    </row>
    <row r="3909" spans="71:72">
      <c r="BS3909"/>
      <c r="BT3909"/>
    </row>
    <row r="3910" spans="71:72">
      <c r="BS3910"/>
      <c r="BT3910"/>
    </row>
    <row r="3911" spans="71:72">
      <c r="BS3911"/>
      <c r="BT3911"/>
    </row>
    <row r="3912" spans="71:72">
      <c r="BS3912"/>
      <c r="BT3912"/>
    </row>
    <row r="3913" spans="71:72">
      <c r="BS3913"/>
      <c r="BT3913"/>
    </row>
    <row r="3914" spans="71:72">
      <c r="BS3914"/>
      <c r="BT3914"/>
    </row>
    <row r="3915" spans="71:72">
      <c r="BS3915"/>
      <c r="BT3915"/>
    </row>
    <row r="3916" spans="71:72">
      <c r="BS3916"/>
      <c r="BT3916"/>
    </row>
    <row r="3917" spans="71:72">
      <c r="BS3917"/>
      <c r="BT3917"/>
    </row>
    <row r="3918" spans="71:72">
      <c r="BS3918"/>
      <c r="BT3918"/>
    </row>
    <row r="3919" spans="71:72">
      <c r="BS3919"/>
      <c r="BT3919"/>
    </row>
    <row r="3920" spans="71:72">
      <c r="BS3920"/>
      <c r="BT3920"/>
    </row>
    <row r="3921" spans="71:72">
      <c r="BS3921"/>
      <c r="BT3921"/>
    </row>
    <row r="3922" spans="71:72">
      <c r="BS3922"/>
      <c r="BT3922"/>
    </row>
    <row r="3923" spans="71:72">
      <c r="BS3923"/>
      <c r="BT3923"/>
    </row>
    <row r="3924" spans="71:72">
      <c r="BS3924"/>
      <c r="BT3924"/>
    </row>
    <row r="3925" spans="71:72">
      <c r="BS3925"/>
      <c r="BT3925"/>
    </row>
    <row r="3926" spans="71:72">
      <c r="BS3926"/>
      <c r="BT3926"/>
    </row>
    <row r="3927" spans="71:72">
      <c r="BS3927"/>
      <c r="BT3927"/>
    </row>
    <row r="3928" spans="71:72">
      <c r="BS3928"/>
      <c r="BT3928"/>
    </row>
    <row r="3929" spans="71:72">
      <c r="BS3929"/>
      <c r="BT3929"/>
    </row>
    <row r="3930" spans="71:72">
      <c r="BS3930"/>
      <c r="BT3930"/>
    </row>
    <row r="3931" spans="71:72">
      <c r="BS3931"/>
      <c r="BT3931"/>
    </row>
    <row r="3932" spans="71:72">
      <c r="BS3932"/>
      <c r="BT3932"/>
    </row>
    <row r="3933" spans="71:72">
      <c r="BS3933"/>
      <c r="BT3933"/>
    </row>
    <row r="3934" spans="71:72">
      <c r="BS3934"/>
      <c r="BT3934"/>
    </row>
    <row r="3935" spans="71:72">
      <c r="BS3935"/>
      <c r="BT3935"/>
    </row>
    <row r="3936" spans="71:72">
      <c r="BS3936"/>
      <c r="BT3936"/>
    </row>
    <row r="3937" spans="71:72">
      <c r="BS3937"/>
      <c r="BT3937"/>
    </row>
    <row r="3938" spans="71:72">
      <c r="BS3938"/>
      <c r="BT3938"/>
    </row>
    <row r="3939" spans="71:72">
      <c r="BS3939"/>
      <c r="BT3939"/>
    </row>
    <row r="3940" spans="71:72">
      <c r="BS3940"/>
      <c r="BT3940"/>
    </row>
    <row r="3941" spans="71:72">
      <c r="BS3941"/>
      <c r="BT3941"/>
    </row>
    <row r="3942" spans="71:72">
      <c r="BS3942"/>
      <c r="BT3942"/>
    </row>
    <row r="3943" spans="71:72">
      <c r="BS3943"/>
      <c r="BT3943"/>
    </row>
    <row r="3944" spans="71:72">
      <c r="BS3944"/>
      <c r="BT3944"/>
    </row>
    <row r="3945" spans="71:72">
      <c r="BS3945"/>
      <c r="BT3945"/>
    </row>
    <row r="3946" spans="71:72">
      <c r="BS3946"/>
      <c r="BT3946"/>
    </row>
    <row r="3947" spans="71:72">
      <c r="BS3947"/>
      <c r="BT3947"/>
    </row>
    <row r="3948" spans="71:72">
      <c r="BS3948"/>
      <c r="BT3948"/>
    </row>
    <row r="3949" spans="71:72">
      <c r="BS3949"/>
      <c r="BT3949"/>
    </row>
    <row r="3950" spans="71:72">
      <c r="BS3950"/>
      <c r="BT3950"/>
    </row>
    <row r="3951" spans="71:72">
      <c r="BS3951"/>
      <c r="BT3951"/>
    </row>
    <row r="3952" spans="71:72">
      <c r="BS3952"/>
      <c r="BT3952"/>
    </row>
    <row r="3953" spans="71:72">
      <c r="BS3953"/>
      <c r="BT3953"/>
    </row>
    <row r="3954" spans="71:72">
      <c r="BS3954"/>
      <c r="BT3954"/>
    </row>
    <row r="3955" spans="71:72">
      <c r="BS3955"/>
      <c r="BT3955"/>
    </row>
    <row r="3956" spans="71:72">
      <c r="BS3956"/>
      <c r="BT3956"/>
    </row>
    <row r="3957" spans="71:72">
      <c r="BS3957"/>
      <c r="BT3957"/>
    </row>
    <row r="3958" spans="71:72">
      <c r="BS3958"/>
      <c r="BT3958"/>
    </row>
    <row r="3959" spans="71:72">
      <c r="BS3959"/>
      <c r="BT3959"/>
    </row>
    <row r="3960" spans="71:72">
      <c r="BS3960"/>
      <c r="BT3960"/>
    </row>
    <row r="3961" spans="71:72">
      <c r="BS3961"/>
      <c r="BT3961"/>
    </row>
    <row r="3962" spans="71:72">
      <c r="BS3962"/>
      <c r="BT3962"/>
    </row>
    <row r="3963" spans="71:72">
      <c r="BS3963"/>
      <c r="BT3963"/>
    </row>
    <row r="3964" spans="71:72">
      <c r="BS3964"/>
      <c r="BT3964"/>
    </row>
    <row r="3965" spans="71:72">
      <c r="BS3965"/>
      <c r="BT3965"/>
    </row>
    <row r="3966" spans="71:72">
      <c r="BS3966"/>
      <c r="BT3966"/>
    </row>
    <row r="3967" spans="71:72">
      <c r="BS3967"/>
      <c r="BT3967"/>
    </row>
    <row r="3968" spans="71:72">
      <c r="BS3968"/>
      <c r="BT3968"/>
    </row>
    <row r="3969" spans="71:72">
      <c r="BS3969"/>
      <c r="BT3969"/>
    </row>
    <row r="3970" spans="71:72">
      <c r="BS3970"/>
      <c r="BT3970"/>
    </row>
    <row r="3971" spans="71:72">
      <c r="BS3971"/>
      <c r="BT3971"/>
    </row>
    <row r="3972" spans="71:72">
      <c r="BS3972"/>
      <c r="BT3972"/>
    </row>
    <row r="3973" spans="71:72">
      <c r="BS3973"/>
      <c r="BT3973"/>
    </row>
    <row r="3974" spans="71:72">
      <c r="BS3974"/>
      <c r="BT3974"/>
    </row>
    <row r="3975" spans="71:72">
      <c r="BS3975"/>
      <c r="BT3975"/>
    </row>
    <row r="3976" spans="71:72">
      <c r="BS3976"/>
      <c r="BT3976"/>
    </row>
    <row r="3977" spans="71:72">
      <c r="BS3977"/>
      <c r="BT3977"/>
    </row>
    <row r="3978" spans="71:72">
      <c r="BS3978"/>
      <c r="BT3978"/>
    </row>
    <row r="3979" spans="71:72">
      <c r="BS3979"/>
      <c r="BT3979"/>
    </row>
    <row r="3980" spans="71:72">
      <c r="BS3980"/>
      <c r="BT3980"/>
    </row>
    <row r="3981" spans="71:72">
      <c r="BS3981"/>
      <c r="BT3981"/>
    </row>
    <row r="3982" spans="71:72">
      <c r="BS3982"/>
      <c r="BT3982"/>
    </row>
    <row r="3983" spans="71:72">
      <c r="BS3983"/>
      <c r="BT3983"/>
    </row>
    <row r="3984" spans="71:72">
      <c r="BS3984"/>
      <c r="BT3984"/>
    </row>
    <row r="3985" spans="71:72">
      <c r="BS3985"/>
      <c r="BT3985"/>
    </row>
    <row r="3986" spans="71:72">
      <c r="BS3986"/>
      <c r="BT3986"/>
    </row>
    <row r="3987" spans="71:72">
      <c r="BS3987"/>
      <c r="BT3987"/>
    </row>
    <row r="3988" spans="71:72">
      <c r="BS3988"/>
      <c r="BT3988"/>
    </row>
    <row r="3989" spans="71:72">
      <c r="BS3989"/>
      <c r="BT3989"/>
    </row>
    <row r="3990" spans="71:72">
      <c r="BS3990"/>
      <c r="BT3990"/>
    </row>
    <row r="3991" spans="71:72">
      <c r="BS3991"/>
      <c r="BT3991"/>
    </row>
    <row r="3992" spans="71:72">
      <c r="BS3992"/>
      <c r="BT3992"/>
    </row>
    <row r="3993" spans="71:72">
      <c r="BS3993"/>
      <c r="BT3993"/>
    </row>
    <row r="3994" spans="71:72">
      <c r="BS3994"/>
      <c r="BT3994"/>
    </row>
    <row r="3995" spans="71:72">
      <c r="BS3995"/>
      <c r="BT3995"/>
    </row>
    <row r="3996" spans="71:72">
      <c r="BS3996"/>
      <c r="BT3996"/>
    </row>
    <row r="3997" spans="71:72">
      <c r="BS3997"/>
      <c r="BT3997"/>
    </row>
    <row r="3998" spans="71:72">
      <c r="BS3998"/>
      <c r="BT3998"/>
    </row>
    <row r="3999" spans="71:72">
      <c r="BS3999"/>
      <c r="BT3999"/>
    </row>
    <row r="4000" spans="71:72">
      <c r="BS4000"/>
      <c r="BT4000"/>
    </row>
    <row r="4001" spans="71:72">
      <c r="BS4001"/>
      <c r="BT4001"/>
    </row>
    <row r="4002" spans="71:72">
      <c r="BS4002"/>
      <c r="BT4002"/>
    </row>
    <row r="4003" spans="71:72">
      <c r="BS4003"/>
      <c r="BT4003"/>
    </row>
    <row r="4004" spans="71:72">
      <c r="BS4004"/>
      <c r="BT4004"/>
    </row>
    <row r="4005" spans="71:72">
      <c r="BS4005"/>
      <c r="BT4005"/>
    </row>
    <row r="4006" spans="71:72">
      <c r="BS4006"/>
      <c r="BT4006"/>
    </row>
    <row r="4007" spans="71:72">
      <c r="BS4007"/>
      <c r="BT4007"/>
    </row>
    <row r="4008" spans="71:72">
      <c r="BS4008"/>
      <c r="BT4008"/>
    </row>
    <row r="4009" spans="71:72">
      <c r="BS4009"/>
      <c r="BT4009"/>
    </row>
    <row r="4010" spans="71:72">
      <c r="BS4010"/>
      <c r="BT4010"/>
    </row>
    <row r="4011" spans="71:72">
      <c r="BS4011"/>
      <c r="BT4011"/>
    </row>
    <row r="4012" spans="71:72">
      <c r="BS4012"/>
      <c r="BT4012"/>
    </row>
    <row r="4013" spans="71:72">
      <c r="BS4013"/>
      <c r="BT4013"/>
    </row>
    <row r="4014" spans="71:72">
      <c r="BS4014"/>
      <c r="BT4014"/>
    </row>
    <row r="4015" spans="71:72">
      <c r="BS4015"/>
      <c r="BT4015"/>
    </row>
    <row r="4016" spans="71:72">
      <c r="BS4016"/>
      <c r="BT4016"/>
    </row>
    <row r="4017" spans="71:72">
      <c r="BS4017"/>
      <c r="BT4017"/>
    </row>
    <row r="4018" spans="71:72">
      <c r="BS4018"/>
      <c r="BT4018"/>
    </row>
    <row r="4019" spans="71:72">
      <c r="BS4019"/>
      <c r="BT4019"/>
    </row>
    <row r="4020" spans="71:72">
      <c r="BS4020"/>
      <c r="BT4020"/>
    </row>
    <row r="4021" spans="71:72">
      <c r="BS4021"/>
      <c r="BT4021"/>
    </row>
    <row r="4022" spans="71:72">
      <c r="BS4022"/>
      <c r="BT4022"/>
    </row>
    <row r="4023" spans="71:72">
      <c r="BS4023"/>
      <c r="BT4023"/>
    </row>
    <row r="4024" spans="71:72">
      <c r="BS4024"/>
      <c r="BT4024"/>
    </row>
    <row r="4025" spans="71:72">
      <c r="BS4025"/>
      <c r="BT4025"/>
    </row>
    <row r="4026" spans="71:72">
      <c r="BS4026"/>
      <c r="BT4026"/>
    </row>
    <row r="4027" spans="71:72">
      <c r="BS4027"/>
      <c r="BT4027"/>
    </row>
    <row r="4028" spans="71:72">
      <c r="BS4028"/>
      <c r="BT4028"/>
    </row>
    <row r="4029" spans="71:72">
      <c r="BS4029"/>
      <c r="BT4029"/>
    </row>
    <row r="4030" spans="71:72">
      <c r="BS4030"/>
      <c r="BT4030"/>
    </row>
    <row r="4031" spans="71:72">
      <c r="BS4031"/>
      <c r="BT4031"/>
    </row>
    <row r="4032" spans="71:72">
      <c r="BS4032"/>
      <c r="BT4032"/>
    </row>
    <row r="4033" spans="71:72">
      <c r="BS4033"/>
      <c r="BT4033"/>
    </row>
    <row r="4034" spans="71:72">
      <c r="BS4034"/>
      <c r="BT4034"/>
    </row>
    <row r="4035" spans="71:72">
      <c r="BS4035"/>
      <c r="BT4035"/>
    </row>
    <row r="4036" spans="71:72">
      <c r="BS4036"/>
      <c r="BT4036"/>
    </row>
    <row r="4037" spans="71:72">
      <c r="BS4037"/>
      <c r="BT4037"/>
    </row>
    <row r="4038" spans="71:72">
      <c r="BS4038"/>
      <c r="BT4038"/>
    </row>
    <row r="4039" spans="71:72">
      <c r="BS4039"/>
      <c r="BT4039"/>
    </row>
    <row r="4040" spans="71:72">
      <c r="BS4040"/>
      <c r="BT4040"/>
    </row>
    <row r="4041" spans="71:72">
      <c r="BS4041"/>
      <c r="BT4041"/>
    </row>
    <row r="4042" spans="71:72">
      <c r="BS4042"/>
      <c r="BT4042"/>
    </row>
    <row r="4043" spans="71:72">
      <c r="BS4043"/>
      <c r="BT4043"/>
    </row>
    <row r="4044" spans="71:72">
      <c r="BS4044"/>
      <c r="BT4044"/>
    </row>
    <row r="4045" spans="71:72">
      <c r="BS4045"/>
      <c r="BT4045"/>
    </row>
    <row r="4046" spans="71:72">
      <c r="BS4046"/>
      <c r="BT4046"/>
    </row>
    <row r="4047" spans="71:72">
      <c r="BS4047"/>
      <c r="BT4047"/>
    </row>
    <row r="4048" spans="71:72">
      <c r="BS4048"/>
      <c r="BT4048"/>
    </row>
    <row r="4049" spans="71:72">
      <c r="BS4049"/>
      <c r="BT4049"/>
    </row>
    <row r="4050" spans="71:72">
      <c r="BS4050"/>
      <c r="BT4050"/>
    </row>
    <row r="4051" spans="71:72">
      <c r="BS4051"/>
      <c r="BT4051"/>
    </row>
    <row r="4052" spans="71:72">
      <c r="BS4052"/>
      <c r="BT4052"/>
    </row>
    <row r="4053" spans="71:72">
      <c r="BS4053"/>
      <c r="BT4053"/>
    </row>
    <row r="4054" spans="71:72">
      <c r="BS4054"/>
      <c r="BT4054"/>
    </row>
    <row r="4055" spans="71:72">
      <c r="BS4055"/>
      <c r="BT4055"/>
    </row>
    <row r="4056" spans="71:72">
      <c r="BS4056"/>
      <c r="BT4056"/>
    </row>
    <row r="4057" spans="71:72">
      <c r="BS4057"/>
      <c r="BT4057"/>
    </row>
    <row r="4058" spans="71:72">
      <c r="BS4058"/>
      <c r="BT4058"/>
    </row>
    <row r="4059" spans="71:72">
      <c r="BS4059"/>
      <c r="BT4059"/>
    </row>
    <row r="4060" spans="71:72">
      <c r="BS4060"/>
      <c r="BT4060"/>
    </row>
    <row r="4061" spans="71:72">
      <c r="BS4061"/>
      <c r="BT4061"/>
    </row>
    <row r="4062" spans="71:72">
      <c r="BS4062"/>
      <c r="BT4062"/>
    </row>
    <row r="4063" spans="71:72">
      <c r="BS4063"/>
      <c r="BT4063"/>
    </row>
    <row r="4064" spans="71:72">
      <c r="BS4064"/>
      <c r="BT4064"/>
    </row>
    <row r="4065" spans="71:72">
      <c r="BS4065"/>
      <c r="BT4065"/>
    </row>
    <row r="4066" spans="71:72">
      <c r="BS4066"/>
      <c r="BT4066"/>
    </row>
    <row r="4067" spans="71:72">
      <c r="BS4067"/>
      <c r="BT4067"/>
    </row>
    <row r="4068" spans="71:72">
      <c r="BS4068"/>
      <c r="BT4068"/>
    </row>
    <row r="4069" spans="71:72">
      <c r="BS4069"/>
      <c r="BT4069"/>
    </row>
    <row r="4070" spans="71:72">
      <c r="BS4070"/>
      <c r="BT4070"/>
    </row>
    <row r="4071" spans="71:72">
      <c r="BS4071"/>
      <c r="BT4071"/>
    </row>
    <row r="4072" spans="71:72">
      <c r="BS4072"/>
      <c r="BT4072"/>
    </row>
    <row r="4073" spans="71:72">
      <c r="BS4073"/>
      <c r="BT4073"/>
    </row>
    <row r="4074" spans="71:72">
      <c r="BS4074"/>
      <c r="BT4074"/>
    </row>
    <row r="4075" spans="71:72">
      <c r="BS4075"/>
      <c r="BT4075"/>
    </row>
    <row r="4076" spans="71:72">
      <c r="BS4076"/>
      <c r="BT4076"/>
    </row>
    <row r="4077" spans="71:72">
      <c r="BS4077"/>
      <c r="BT4077"/>
    </row>
    <row r="4078" spans="71:72">
      <c r="BS4078"/>
      <c r="BT4078"/>
    </row>
    <row r="4079" spans="71:72">
      <c r="BS4079"/>
      <c r="BT4079"/>
    </row>
    <row r="4080" spans="71:72">
      <c r="BS4080"/>
      <c r="BT4080"/>
    </row>
    <row r="4081" spans="71:72">
      <c r="BS4081"/>
      <c r="BT4081"/>
    </row>
    <row r="4082" spans="71:72">
      <c r="BS4082"/>
      <c r="BT4082"/>
    </row>
    <row r="4083" spans="71:72">
      <c r="BS4083"/>
      <c r="BT4083"/>
    </row>
    <row r="4084" spans="71:72">
      <c r="BS4084"/>
      <c r="BT4084"/>
    </row>
    <row r="4085" spans="71:72">
      <c r="BS4085"/>
      <c r="BT4085"/>
    </row>
    <row r="4086" spans="71:72">
      <c r="BS4086"/>
      <c r="BT4086"/>
    </row>
    <row r="4087" spans="71:72">
      <c r="BS4087"/>
      <c r="BT4087"/>
    </row>
    <row r="4088" spans="71:72">
      <c r="BS4088"/>
      <c r="BT4088"/>
    </row>
    <row r="4089" spans="71:72">
      <c r="BS4089"/>
      <c r="BT4089"/>
    </row>
    <row r="4090" spans="71:72">
      <c r="BS4090"/>
      <c r="BT4090"/>
    </row>
    <row r="4091" spans="71:72">
      <c r="BS4091"/>
      <c r="BT4091"/>
    </row>
    <row r="4092" spans="71:72">
      <c r="BS4092"/>
      <c r="BT4092"/>
    </row>
    <row r="4093" spans="71:72">
      <c r="BS4093"/>
      <c r="BT4093"/>
    </row>
    <row r="4094" spans="71:72">
      <c r="BS4094"/>
      <c r="BT4094"/>
    </row>
    <row r="4095" spans="71:72">
      <c r="BS4095"/>
      <c r="BT4095"/>
    </row>
    <row r="4096" spans="71:72">
      <c r="BS4096"/>
      <c r="BT4096"/>
    </row>
    <row r="4097" spans="71:72">
      <c r="BS4097"/>
      <c r="BT4097"/>
    </row>
    <row r="4098" spans="71:72">
      <c r="BS4098"/>
      <c r="BT4098"/>
    </row>
    <row r="4099" spans="71:72">
      <c r="BS4099"/>
      <c r="BT4099"/>
    </row>
    <row r="4100" spans="71:72">
      <c r="BS4100"/>
      <c r="BT4100"/>
    </row>
    <row r="4101" spans="71:72">
      <c r="BS4101"/>
      <c r="BT4101"/>
    </row>
    <row r="4102" spans="71:72">
      <c r="BS4102"/>
      <c r="BT4102"/>
    </row>
    <row r="4103" spans="71:72">
      <c r="BS4103"/>
      <c r="BT4103"/>
    </row>
    <row r="4104" spans="71:72">
      <c r="BS4104"/>
      <c r="BT4104"/>
    </row>
    <row r="4105" spans="71:72">
      <c r="BS4105"/>
      <c r="BT4105"/>
    </row>
    <row r="4106" spans="71:72">
      <c r="BS4106"/>
      <c r="BT4106"/>
    </row>
    <row r="4107" spans="71:72">
      <c r="BS4107"/>
      <c r="BT4107"/>
    </row>
    <row r="4108" spans="71:72">
      <c r="BS4108"/>
      <c r="BT4108"/>
    </row>
    <row r="4109" spans="71:72">
      <c r="BS4109"/>
      <c r="BT4109"/>
    </row>
    <row r="4110" spans="71:72">
      <c r="BS4110"/>
      <c r="BT4110"/>
    </row>
    <row r="4111" spans="71:72">
      <c r="BS4111"/>
      <c r="BT4111"/>
    </row>
    <row r="4112" spans="71:72">
      <c r="BS4112"/>
      <c r="BT4112"/>
    </row>
    <row r="4113" spans="71:72">
      <c r="BS4113"/>
      <c r="BT4113"/>
    </row>
    <row r="4114" spans="71:72">
      <c r="BS4114"/>
      <c r="BT4114"/>
    </row>
    <row r="4115" spans="71:72">
      <c r="BS4115"/>
      <c r="BT4115"/>
    </row>
    <row r="4116" spans="71:72">
      <c r="BS4116"/>
      <c r="BT4116"/>
    </row>
    <row r="4117" spans="71:72">
      <c r="BS4117"/>
      <c r="BT4117"/>
    </row>
    <row r="4118" spans="71:72">
      <c r="BS4118"/>
      <c r="BT4118"/>
    </row>
    <row r="4119" spans="71:72">
      <c r="BS4119"/>
      <c r="BT4119"/>
    </row>
    <row r="4120" spans="71:72">
      <c r="BS4120"/>
      <c r="BT4120"/>
    </row>
    <row r="4121" spans="71:72">
      <c r="BS4121"/>
      <c r="BT4121"/>
    </row>
    <row r="4122" spans="71:72">
      <c r="BS4122"/>
      <c r="BT4122"/>
    </row>
    <row r="4123" spans="71:72">
      <c r="BS4123"/>
      <c r="BT4123"/>
    </row>
    <row r="4124" spans="71:72">
      <c r="BS4124"/>
      <c r="BT4124"/>
    </row>
    <row r="4125" spans="71:72">
      <c r="BS4125"/>
      <c r="BT4125"/>
    </row>
    <row r="4126" spans="71:72">
      <c r="BS4126"/>
      <c r="BT4126"/>
    </row>
    <row r="4127" spans="71:72">
      <c r="BS4127"/>
      <c r="BT4127"/>
    </row>
    <row r="4128" spans="71:72">
      <c r="BS4128"/>
      <c r="BT4128"/>
    </row>
    <row r="4129" spans="71:72">
      <c r="BS4129"/>
      <c r="BT4129"/>
    </row>
    <row r="4130" spans="71:72">
      <c r="BS4130"/>
      <c r="BT4130"/>
    </row>
    <row r="4131" spans="71:72">
      <c r="BS4131"/>
      <c r="BT4131"/>
    </row>
    <row r="4132" spans="71:72">
      <c r="BS4132"/>
      <c r="BT4132"/>
    </row>
    <row r="4133" spans="71:72">
      <c r="BS4133"/>
      <c r="BT4133"/>
    </row>
    <row r="4134" spans="71:72">
      <c r="BS4134"/>
      <c r="BT4134"/>
    </row>
    <row r="4135" spans="71:72">
      <c r="BS4135"/>
      <c r="BT4135"/>
    </row>
    <row r="4136" spans="71:72">
      <c r="BS4136"/>
      <c r="BT4136"/>
    </row>
    <row r="4137" spans="71:72">
      <c r="BS4137"/>
      <c r="BT4137"/>
    </row>
    <row r="4138" spans="71:72">
      <c r="BS4138"/>
      <c r="BT4138"/>
    </row>
    <row r="4139" spans="71:72">
      <c r="BS4139"/>
      <c r="BT4139"/>
    </row>
    <row r="4140" spans="71:72">
      <c r="BS4140"/>
      <c r="BT4140"/>
    </row>
    <row r="4141" spans="71:72">
      <c r="BS4141"/>
      <c r="BT4141"/>
    </row>
    <row r="4142" spans="71:72">
      <c r="BS4142"/>
      <c r="BT4142"/>
    </row>
    <row r="4143" spans="71:72">
      <c r="BS4143"/>
      <c r="BT4143"/>
    </row>
    <row r="4144" spans="71:72">
      <c r="BS4144"/>
      <c r="BT4144"/>
    </row>
    <row r="4145" spans="71:72">
      <c r="BS4145"/>
      <c r="BT4145"/>
    </row>
    <row r="4146" spans="71:72">
      <c r="BS4146"/>
      <c r="BT4146"/>
    </row>
    <row r="4147" spans="71:72">
      <c r="BS4147"/>
      <c r="BT4147"/>
    </row>
    <row r="4148" spans="71:72">
      <c r="BS4148"/>
      <c r="BT4148"/>
    </row>
    <row r="4149" spans="71:72">
      <c r="BS4149"/>
      <c r="BT4149"/>
    </row>
    <row r="4150" spans="71:72">
      <c r="BS4150"/>
      <c r="BT4150"/>
    </row>
    <row r="4151" spans="71:72">
      <c r="BS4151"/>
      <c r="BT4151"/>
    </row>
    <row r="4152" spans="71:72">
      <c r="BS4152"/>
      <c r="BT4152"/>
    </row>
    <row r="4153" spans="71:72">
      <c r="BS4153"/>
      <c r="BT4153"/>
    </row>
    <row r="4154" spans="71:72">
      <c r="BS4154"/>
      <c r="BT4154"/>
    </row>
    <row r="4155" spans="71:72">
      <c r="BS4155"/>
      <c r="BT4155"/>
    </row>
    <row r="4156" spans="71:72">
      <c r="BS4156"/>
      <c r="BT4156"/>
    </row>
    <row r="4157" spans="71:72">
      <c r="BS4157"/>
      <c r="BT4157"/>
    </row>
    <row r="4158" spans="71:72">
      <c r="BS4158"/>
      <c r="BT4158"/>
    </row>
    <row r="4159" spans="71:72">
      <c r="BS4159"/>
      <c r="BT4159"/>
    </row>
    <row r="4160" spans="71:72">
      <c r="BS4160"/>
      <c r="BT4160"/>
    </row>
    <row r="4161" spans="71:72">
      <c r="BS4161"/>
      <c r="BT4161"/>
    </row>
    <row r="4162" spans="71:72">
      <c r="BS4162"/>
      <c r="BT4162"/>
    </row>
    <row r="4163" spans="71:72">
      <c r="BS4163"/>
      <c r="BT4163"/>
    </row>
    <row r="4164" spans="71:72">
      <c r="BS4164"/>
      <c r="BT4164"/>
    </row>
    <row r="4165" spans="71:72">
      <c r="BS4165"/>
      <c r="BT4165"/>
    </row>
    <row r="4166" spans="71:72">
      <c r="BS4166"/>
      <c r="BT4166"/>
    </row>
    <row r="4167" spans="71:72">
      <c r="BS4167"/>
      <c r="BT4167"/>
    </row>
    <row r="4168" spans="71:72">
      <c r="BS4168"/>
      <c r="BT4168"/>
    </row>
    <row r="4169" spans="71:72">
      <c r="BS4169"/>
      <c r="BT4169"/>
    </row>
    <row r="4170" spans="71:72">
      <c r="BS4170"/>
      <c r="BT4170"/>
    </row>
    <row r="4171" spans="71:72">
      <c r="BS4171"/>
      <c r="BT4171"/>
    </row>
    <row r="4172" spans="71:72">
      <c r="BS4172"/>
      <c r="BT4172"/>
    </row>
    <row r="4173" spans="71:72">
      <c r="BS4173"/>
      <c r="BT4173"/>
    </row>
    <row r="4174" spans="71:72">
      <c r="BS4174"/>
      <c r="BT4174"/>
    </row>
    <row r="4175" spans="71:72">
      <c r="BS4175"/>
      <c r="BT4175"/>
    </row>
    <row r="4176" spans="71:72">
      <c r="BS4176"/>
      <c r="BT4176"/>
    </row>
    <row r="4177" spans="71:72">
      <c r="BS4177"/>
      <c r="BT4177"/>
    </row>
    <row r="4178" spans="71:72">
      <c r="BS4178"/>
      <c r="BT4178"/>
    </row>
    <row r="4179" spans="71:72">
      <c r="BS4179"/>
      <c r="BT4179"/>
    </row>
    <row r="4180" spans="71:72">
      <c r="BS4180"/>
      <c r="BT4180"/>
    </row>
    <row r="4181" spans="71:72">
      <c r="BS4181"/>
      <c r="BT4181"/>
    </row>
    <row r="4182" spans="71:72">
      <c r="BS4182"/>
      <c r="BT4182"/>
    </row>
    <row r="4183" spans="71:72">
      <c r="BS4183"/>
      <c r="BT4183"/>
    </row>
    <row r="4184" spans="71:72">
      <c r="BS4184"/>
      <c r="BT4184"/>
    </row>
    <row r="4185" spans="71:72">
      <c r="BS4185"/>
      <c r="BT4185"/>
    </row>
    <row r="4186" spans="71:72">
      <c r="BS4186"/>
      <c r="BT4186"/>
    </row>
    <row r="4187" spans="71:72">
      <c r="BS4187"/>
      <c r="BT4187"/>
    </row>
    <row r="4188" spans="71:72">
      <c r="BS4188"/>
      <c r="BT4188"/>
    </row>
    <row r="4189" spans="71:72">
      <c r="BS4189"/>
      <c r="BT4189"/>
    </row>
    <row r="4190" spans="71:72">
      <c r="BS4190"/>
      <c r="BT4190"/>
    </row>
    <row r="4191" spans="71:72">
      <c r="BS4191"/>
      <c r="BT4191"/>
    </row>
    <row r="4192" spans="71:72">
      <c r="BS4192"/>
      <c r="BT4192"/>
    </row>
    <row r="4193" spans="71:72">
      <c r="BS4193"/>
      <c r="BT4193"/>
    </row>
    <row r="4194" spans="71:72">
      <c r="BS4194"/>
      <c r="BT4194"/>
    </row>
    <row r="4195" spans="71:72">
      <c r="BS4195"/>
      <c r="BT4195"/>
    </row>
    <row r="4196" spans="71:72">
      <c r="BS4196"/>
      <c r="BT4196"/>
    </row>
    <row r="4197" spans="71:72">
      <c r="BS4197"/>
      <c r="BT4197"/>
    </row>
    <row r="4198" spans="71:72">
      <c r="BS4198"/>
      <c r="BT4198"/>
    </row>
    <row r="4199" spans="71:72">
      <c r="BS4199"/>
      <c r="BT4199"/>
    </row>
    <row r="4200" spans="71:72">
      <c r="BS4200"/>
      <c r="BT4200"/>
    </row>
    <row r="4201" spans="71:72">
      <c r="BS4201"/>
      <c r="BT4201"/>
    </row>
    <row r="4202" spans="71:72">
      <c r="BS4202"/>
      <c r="BT4202"/>
    </row>
    <row r="4203" spans="71:72">
      <c r="BS4203"/>
      <c r="BT4203"/>
    </row>
    <row r="4204" spans="71:72">
      <c r="BS4204"/>
      <c r="BT4204"/>
    </row>
    <row r="4205" spans="71:72">
      <c r="BS4205"/>
      <c r="BT4205"/>
    </row>
    <row r="4206" spans="71:72">
      <c r="BS4206"/>
      <c r="BT4206"/>
    </row>
    <row r="4207" spans="71:72">
      <c r="BS4207"/>
      <c r="BT4207"/>
    </row>
    <row r="4208" spans="71:72">
      <c r="BS4208"/>
      <c r="BT4208"/>
    </row>
    <row r="4209" spans="71:72">
      <c r="BS4209"/>
      <c r="BT4209"/>
    </row>
    <row r="4210" spans="71:72">
      <c r="BS4210"/>
      <c r="BT4210"/>
    </row>
    <row r="4211" spans="71:72">
      <c r="BS4211"/>
      <c r="BT4211"/>
    </row>
    <row r="4212" spans="71:72">
      <c r="BS4212"/>
      <c r="BT4212"/>
    </row>
    <row r="4213" spans="71:72">
      <c r="BS4213"/>
      <c r="BT4213"/>
    </row>
    <row r="4214" spans="71:72">
      <c r="BS4214"/>
      <c r="BT4214"/>
    </row>
    <row r="4215" spans="71:72">
      <c r="BS4215"/>
      <c r="BT4215"/>
    </row>
    <row r="4216" spans="71:72">
      <c r="BS4216"/>
      <c r="BT4216"/>
    </row>
    <row r="4217" spans="71:72">
      <c r="BS4217"/>
      <c r="BT4217"/>
    </row>
    <row r="4218" spans="71:72">
      <c r="BS4218"/>
      <c r="BT4218"/>
    </row>
    <row r="4219" spans="71:72">
      <c r="BS4219"/>
      <c r="BT4219"/>
    </row>
    <row r="4220" spans="71:72">
      <c r="BS4220"/>
      <c r="BT4220"/>
    </row>
    <row r="4221" spans="71:72">
      <c r="BS4221"/>
      <c r="BT4221"/>
    </row>
    <row r="4222" spans="71:72">
      <c r="BS4222"/>
      <c r="BT4222"/>
    </row>
    <row r="4223" spans="71:72">
      <c r="BS4223"/>
      <c r="BT4223"/>
    </row>
    <row r="4224" spans="71:72">
      <c r="BS4224"/>
      <c r="BT4224"/>
    </row>
    <row r="4225" spans="71:72">
      <c r="BS4225"/>
      <c r="BT4225"/>
    </row>
    <row r="4226" spans="71:72">
      <c r="BS4226"/>
      <c r="BT4226"/>
    </row>
    <row r="4227" spans="71:72">
      <c r="BS4227"/>
      <c r="BT4227"/>
    </row>
    <row r="4228" spans="71:72">
      <c r="BS4228"/>
      <c r="BT4228"/>
    </row>
    <row r="4229" spans="71:72">
      <c r="BS4229"/>
      <c r="BT4229"/>
    </row>
    <row r="4230" spans="71:72">
      <c r="BS4230"/>
      <c r="BT4230"/>
    </row>
    <row r="4231" spans="71:72">
      <c r="BS4231"/>
      <c r="BT4231"/>
    </row>
    <row r="4232" spans="71:72">
      <c r="BS4232"/>
      <c r="BT4232"/>
    </row>
    <row r="4233" spans="71:72">
      <c r="BS4233"/>
      <c r="BT4233"/>
    </row>
    <row r="4234" spans="71:72">
      <c r="BS4234"/>
      <c r="BT4234"/>
    </row>
    <row r="4235" spans="71:72">
      <c r="BS4235"/>
      <c r="BT4235"/>
    </row>
    <row r="4236" spans="71:72">
      <c r="BS4236"/>
      <c r="BT4236"/>
    </row>
    <row r="4237" spans="71:72">
      <c r="BS4237"/>
      <c r="BT4237"/>
    </row>
    <row r="4238" spans="71:72">
      <c r="BS4238"/>
      <c r="BT4238"/>
    </row>
    <row r="4239" spans="71:72">
      <c r="BS4239"/>
      <c r="BT4239"/>
    </row>
    <row r="4240" spans="71:72">
      <c r="BS4240"/>
      <c r="BT4240"/>
    </row>
    <row r="4241" spans="71:72">
      <c r="BS4241"/>
      <c r="BT4241"/>
    </row>
    <row r="4242" spans="71:72">
      <c r="BS4242"/>
      <c r="BT4242"/>
    </row>
    <row r="4243" spans="71:72">
      <c r="BS4243"/>
      <c r="BT4243"/>
    </row>
    <row r="4244" spans="71:72">
      <c r="BS4244"/>
      <c r="BT4244"/>
    </row>
    <row r="4245" spans="71:72">
      <c r="BS4245"/>
      <c r="BT4245"/>
    </row>
    <row r="4246" spans="71:72">
      <c r="BS4246"/>
      <c r="BT4246"/>
    </row>
    <row r="4247" spans="71:72">
      <c r="BS4247"/>
      <c r="BT4247"/>
    </row>
    <row r="4248" spans="71:72">
      <c r="BS4248"/>
      <c r="BT4248"/>
    </row>
    <row r="4249" spans="71:72">
      <c r="BS4249"/>
      <c r="BT4249"/>
    </row>
    <row r="4250" spans="71:72">
      <c r="BS4250"/>
      <c r="BT4250"/>
    </row>
    <row r="4251" spans="71:72">
      <c r="BS4251"/>
      <c r="BT4251"/>
    </row>
    <row r="4252" spans="71:72">
      <c r="BS4252"/>
      <c r="BT4252"/>
    </row>
    <row r="4253" spans="71:72">
      <c r="BS4253"/>
      <c r="BT4253"/>
    </row>
    <row r="4254" spans="71:72">
      <c r="BS4254"/>
      <c r="BT4254"/>
    </row>
    <row r="4255" spans="71:72">
      <c r="BS4255"/>
      <c r="BT4255"/>
    </row>
    <row r="4256" spans="71:72">
      <c r="BS4256"/>
      <c r="BT4256"/>
    </row>
    <row r="4257" spans="71:72">
      <c r="BS4257"/>
      <c r="BT4257"/>
    </row>
    <row r="4258" spans="71:72">
      <c r="BS4258"/>
      <c r="BT4258"/>
    </row>
    <row r="4259" spans="71:72">
      <c r="BS4259"/>
      <c r="BT4259"/>
    </row>
    <row r="4260" spans="71:72">
      <c r="BS4260"/>
      <c r="BT4260"/>
    </row>
    <row r="4261" spans="71:72">
      <c r="BS4261"/>
      <c r="BT4261"/>
    </row>
    <row r="4262" spans="71:72">
      <c r="BS4262"/>
      <c r="BT4262"/>
    </row>
    <row r="4263" spans="71:72">
      <c r="BS4263"/>
      <c r="BT4263"/>
    </row>
    <row r="4264" spans="71:72">
      <c r="BS4264"/>
      <c r="BT4264"/>
    </row>
    <row r="4265" spans="71:72">
      <c r="BS4265"/>
      <c r="BT4265"/>
    </row>
    <row r="4266" spans="71:72">
      <c r="BS4266"/>
      <c r="BT4266"/>
    </row>
    <row r="4267" spans="71:72">
      <c r="BS4267"/>
      <c r="BT4267"/>
    </row>
    <row r="4268" spans="71:72">
      <c r="BS4268"/>
      <c r="BT4268"/>
    </row>
    <row r="4269" spans="71:72">
      <c r="BS4269"/>
      <c r="BT4269"/>
    </row>
    <row r="4270" spans="71:72">
      <c r="BS4270"/>
      <c r="BT4270"/>
    </row>
    <row r="4271" spans="71:72">
      <c r="BS4271"/>
      <c r="BT4271"/>
    </row>
    <row r="4272" spans="71:72">
      <c r="BS4272"/>
      <c r="BT4272"/>
    </row>
    <row r="4273" spans="71:72">
      <c r="BS4273"/>
      <c r="BT4273"/>
    </row>
    <row r="4274" spans="71:72">
      <c r="BS4274"/>
      <c r="BT4274"/>
    </row>
    <row r="4275" spans="71:72">
      <c r="BS4275"/>
      <c r="BT4275"/>
    </row>
    <row r="4276" spans="71:72">
      <c r="BS4276"/>
      <c r="BT4276"/>
    </row>
    <row r="4277" spans="71:72">
      <c r="BS4277"/>
      <c r="BT4277"/>
    </row>
    <row r="4278" spans="71:72">
      <c r="BS4278"/>
      <c r="BT4278"/>
    </row>
    <row r="4279" spans="71:72">
      <c r="BS4279"/>
      <c r="BT4279"/>
    </row>
    <row r="4280" spans="71:72">
      <c r="BS4280"/>
      <c r="BT4280"/>
    </row>
    <row r="4281" spans="71:72">
      <c r="BS4281"/>
      <c r="BT4281"/>
    </row>
    <row r="4282" spans="71:72">
      <c r="BS4282"/>
      <c r="BT4282"/>
    </row>
    <row r="4283" spans="71:72">
      <c r="BS4283"/>
      <c r="BT4283"/>
    </row>
    <row r="4284" spans="71:72">
      <c r="BS4284"/>
      <c r="BT4284"/>
    </row>
    <row r="4285" spans="71:72">
      <c r="BS4285"/>
      <c r="BT4285"/>
    </row>
    <row r="4286" spans="71:72">
      <c r="BS4286"/>
      <c r="BT4286"/>
    </row>
    <row r="4287" spans="71:72">
      <c r="BS4287"/>
      <c r="BT4287"/>
    </row>
    <row r="4288" spans="71:72">
      <c r="BS4288"/>
      <c r="BT4288"/>
    </row>
    <row r="4289" spans="71:72">
      <c r="BS4289"/>
      <c r="BT4289"/>
    </row>
    <row r="4290" spans="71:72">
      <c r="BS4290"/>
      <c r="BT4290"/>
    </row>
    <row r="4291" spans="71:72">
      <c r="BS4291"/>
      <c r="BT4291"/>
    </row>
    <row r="4292" spans="71:72">
      <c r="BS4292"/>
      <c r="BT4292"/>
    </row>
    <row r="4293" spans="71:72">
      <c r="BS4293"/>
      <c r="BT4293"/>
    </row>
    <row r="4294" spans="71:72">
      <c r="BS4294"/>
      <c r="BT4294"/>
    </row>
    <row r="4295" spans="71:72">
      <c r="BS4295"/>
      <c r="BT4295"/>
    </row>
    <row r="4296" spans="71:72">
      <c r="BS4296"/>
      <c r="BT4296"/>
    </row>
    <row r="4297" spans="71:72">
      <c r="BS4297"/>
      <c r="BT4297"/>
    </row>
    <row r="4298" spans="71:72">
      <c r="BS4298"/>
      <c r="BT4298"/>
    </row>
    <row r="4299" spans="71:72">
      <c r="BS4299"/>
      <c r="BT4299"/>
    </row>
    <row r="4300" spans="71:72">
      <c r="BS4300"/>
      <c r="BT4300"/>
    </row>
    <row r="4301" spans="71:72">
      <c r="BS4301"/>
      <c r="BT4301"/>
    </row>
    <row r="4302" spans="71:72">
      <c r="BS4302"/>
      <c r="BT4302"/>
    </row>
    <row r="4303" spans="71:72">
      <c r="BS4303"/>
      <c r="BT4303"/>
    </row>
    <row r="4304" spans="71:72">
      <c r="BS4304"/>
      <c r="BT4304"/>
    </row>
    <row r="4305" spans="71:72">
      <c r="BS4305"/>
      <c r="BT4305"/>
    </row>
    <row r="4306" spans="71:72">
      <c r="BS4306"/>
      <c r="BT4306"/>
    </row>
    <row r="4307" spans="71:72">
      <c r="BS4307"/>
      <c r="BT4307"/>
    </row>
    <row r="4308" spans="71:72">
      <c r="BS4308"/>
      <c r="BT4308"/>
    </row>
    <row r="4309" spans="71:72">
      <c r="BS4309"/>
      <c r="BT4309"/>
    </row>
    <row r="4310" spans="71:72">
      <c r="BS4310"/>
      <c r="BT4310"/>
    </row>
    <row r="4311" spans="71:72">
      <c r="BS4311"/>
      <c r="BT4311"/>
    </row>
    <row r="4312" spans="71:72">
      <c r="BS4312"/>
      <c r="BT4312"/>
    </row>
    <row r="4313" spans="71:72">
      <c r="BS4313"/>
      <c r="BT4313"/>
    </row>
    <row r="4314" spans="71:72">
      <c r="BS4314"/>
      <c r="BT4314"/>
    </row>
    <row r="4315" spans="71:72">
      <c r="BS4315"/>
      <c r="BT4315"/>
    </row>
    <row r="4316" spans="71:72">
      <c r="BS4316"/>
      <c r="BT4316"/>
    </row>
    <row r="4317" spans="71:72">
      <c r="BS4317"/>
      <c r="BT4317"/>
    </row>
    <row r="4318" spans="71:72">
      <c r="BS4318"/>
      <c r="BT4318"/>
    </row>
    <row r="4319" spans="71:72">
      <c r="BS4319"/>
      <c r="BT4319"/>
    </row>
    <row r="4320" spans="71:72">
      <c r="BS4320"/>
      <c r="BT4320"/>
    </row>
    <row r="4321" spans="71:72">
      <c r="BS4321"/>
      <c r="BT4321"/>
    </row>
    <row r="4322" spans="71:72">
      <c r="BS4322"/>
      <c r="BT4322"/>
    </row>
    <row r="4323" spans="71:72">
      <c r="BS4323"/>
      <c r="BT4323"/>
    </row>
    <row r="4324" spans="71:72">
      <c r="BS4324"/>
      <c r="BT4324"/>
    </row>
    <row r="4325" spans="71:72">
      <c r="BS4325"/>
      <c r="BT4325"/>
    </row>
    <row r="4326" spans="71:72">
      <c r="BS4326"/>
      <c r="BT4326"/>
    </row>
    <row r="4327" spans="71:72">
      <c r="BS4327"/>
      <c r="BT4327"/>
    </row>
    <row r="4328" spans="71:72">
      <c r="BS4328"/>
      <c r="BT4328"/>
    </row>
    <row r="4329" spans="71:72">
      <c r="BS4329"/>
      <c r="BT4329"/>
    </row>
    <row r="4330" spans="71:72">
      <c r="BS4330"/>
      <c r="BT4330"/>
    </row>
    <row r="4331" spans="71:72">
      <c r="BS4331"/>
      <c r="BT4331"/>
    </row>
    <row r="4332" spans="71:72">
      <c r="BS4332"/>
      <c r="BT4332"/>
    </row>
    <row r="4333" spans="71:72">
      <c r="BS4333"/>
      <c r="BT4333"/>
    </row>
    <row r="4334" spans="71:72">
      <c r="BS4334"/>
      <c r="BT4334"/>
    </row>
    <row r="4335" spans="71:72">
      <c r="BS4335"/>
      <c r="BT4335"/>
    </row>
    <row r="4336" spans="71:72">
      <c r="BS4336"/>
      <c r="BT4336"/>
    </row>
    <row r="4337" spans="71:72">
      <c r="BS4337"/>
      <c r="BT4337"/>
    </row>
    <row r="4338" spans="71:72">
      <c r="BS4338"/>
      <c r="BT4338"/>
    </row>
    <row r="4339" spans="71:72">
      <c r="BS4339"/>
      <c r="BT4339"/>
    </row>
    <row r="4340" spans="71:72">
      <c r="BS4340"/>
      <c r="BT4340"/>
    </row>
    <row r="4341" spans="71:72">
      <c r="BS4341"/>
      <c r="BT4341"/>
    </row>
    <row r="4342" spans="71:72">
      <c r="BS4342"/>
      <c r="BT4342"/>
    </row>
    <row r="4343" spans="71:72">
      <c r="BS4343"/>
      <c r="BT4343"/>
    </row>
    <row r="4344" spans="71:72">
      <c r="BS4344"/>
      <c r="BT4344"/>
    </row>
    <row r="4345" spans="71:72">
      <c r="BS4345"/>
      <c r="BT4345"/>
    </row>
    <row r="4346" spans="71:72">
      <c r="BS4346"/>
      <c r="BT4346"/>
    </row>
    <row r="4347" spans="71:72">
      <c r="BS4347"/>
      <c r="BT4347"/>
    </row>
    <row r="4348" spans="71:72">
      <c r="BS4348"/>
      <c r="BT4348"/>
    </row>
    <row r="4349" spans="71:72">
      <c r="BS4349"/>
      <c r="BT4349"/>
    </row>
    <row r="4350" spans="71:72">
      <c r="BS4350"/>
      <c r="BT4350"/>
    </row>
    <row r="4351" spans="71:72">
      <c r="BS4351"/>
      <c r="BT4351"/>
    </row>
    <row r="4352" spans="71:72">
      <c r="BS4352"/>
      <c r="BT4352"/>
    </row>
    <row r="4353" spans="71:72">
      <c r="BS4353"/>
      <c r="BT4353"/>
    </row>
    <row r="4354" spans="71:72">
      <c r="BS4354"/>
      <c r="BT4354"/>
    </row>
    <row r="4355" spans="71:72">
      <c r="BS4355"/>
      <c r="BT4355"/>
    </row>
    <row r="4356" spans="71:72">
      <c r="BS4356"/>
      <c r="BT4356"/>
    </row>
    <row r="4357" spans="71:72">
      <c r="BS4357"/>
      <c r="BT4357"/>
    </row>
    <row r="4358" spans="71:72">
      <c r="BS4358"/>
      <c r="BT4358"/>
    </row>
    <row r="4359" spans="71:72">
      <c r="BS4359"/>
      <c r="BT4359"/>
    </row>
    <row r="4360" spans="71:72">
      <c r="BS4360"/>
      <c r="BT4360"/>
    </row>
    <row r="4361" spans="71:72">
      <c r="BS4361"/>
      <c r="BT4361"/>
    </row>
    <row r="4362" spans="71:72">
      <c r="BS4362"/>
      <c r="BT4362"/>
    </row>
    <row r="4363" spans="71:72">
      <c r="BS4363"/>
      <c r="BT4363"/>
    </row>
    <row r="4364" spans="71:72">
      <c r="BS4364"/>
      <c r="BT4364"/>
    </row>
    <row r="4365" spans="71:72">
      <c r="BS4365"/>
      <c r="BT4365"/>
    </row>
    <row r="4366" spans="71:72">
      <c r="BS4366"/>
      <c r="BT4366"/>
    </row>
    <row r="4367" spans="71:72">
      <c r="BS4367"/>
      <c r="BT4367"/>
    </row>
    <row r="4368" spans="71:72">
      <c r="BS4368"/>
      <c r="BT4368"/>
    </row>
    <row r="4369" spans="71:72">
      <c r="BS4369"/>
      <c r="BT4369"/>
    </row>
    <row r="4370" spans="71:72">
      <c r="BS4370"/>
      <c r="BT4370"/>
    </row>
    <row r="4371" spans="71:72">
      <c r="BS4371"/>
      <c r="BT4371"/>
    </row>
    <row r="4372" spans="71:72">
      <c r="BS4372"/>
      <c r="BT4372"/>
    </row>
    <row r="4373" spans="71:72">
      <c r="BS4373"/>
      <c r="BT4373"/>
    </row>
    <row r="4374" spans="71:72">
      <c r="BS4374"/>
      <c r="BT4374"/>
    </row>
    <row r="4375" spans="71:72">
      <c r="BS4375"/>
      <c r="BT4375"/>
    </row>
    <row r="4376" spans="71:72">
      <c r="BS4376"/>
      <c r="BT4376"/>
    </row>
    <row r="4377" spans="71:72">
      <c r="BS4377"/>
      <c r="BT4377"/>
    </row>
    <row r="4378" spans="71:72">
      <c r="BS4378"/>
      <c r="BT4378"/>
    </row>
    <row r="4379" spans="71:72">
      <c r="BS4379"/>
      <c r="BT4379"/>
    </row>
    <row r="4380" spans="71:72">
      <c r="BS4380"/>
      <c r="BT4380"/>
    </row>
    <row r="4381" spans="71:72">
      <c r="BS4381"/>
      <c r="BT4381"/>
    </row>
    <row r="4382" spans="71:72">
      <c r="BS4382"/>
      <c r="BT4382"/>
    </row>
    <row r="4383" spans="71:72">
      <c r="BS4383"/>
      <c r="BT4383"/>
    </row>
    <row r="4384" spans="71:72">
      <c r="BS4384"/>
      <c r="BT4384"/>
    </row>
    <row r="4385" spans="71:72">
      <c r="BS4385"/>
      <c r="BT4385"/>
    </row>
    <row r="4386" spans="71:72">
      <c r="BS4386"/>
      <c r="BT4386"/>
    </row>
    <row r="4387" spans="71:72">
      <c r="BS4387"/>
      <c r="BT4387"/>
    </row>
    <row r="4388" spans="71:72">
      <c r="BS4388"/>
      <c r="BT4388"/>
    </row>
    <row r="4389" spans="71:72">
      <c r="BS4389"/>
      <c r="BT4389"/>
    </row>
    <row r="4390" spans="71:72">
      <c r="BS4390"/>
      <c r="BT4390"/>
    </row>
    <row r="4391" spans="71:72">
      <c r="BS4391"/>
      <c r="BT4391"/>
    </row>
    <row r="4392" spans="71:72">
      <c r="BS4392"/>
      <c r="BT4392"/>
    </row>
    <row r="4393" spans="71:72">
      <c r="BS4393"/>
      <c r="BT4393"/>
    </row>
    <row r="4394" spans="71:72">
      <c r="BS4394"/>
      <c r="BT4394"/>
    </row>
    <row r="4395" spans="71:72">
      <c r="BS4395"/>
      <c r="BT4395"/>
    </row>
    <row r="4396" spans="71:72">
      <c r="BS4396"/>
      <c r="BT4396"/>
    </row>
    <row r="4397" spans="71:72">
      <c r="BS4397"/>
      <c r="BT4397"/>
    </row>
    <row r="4398" spans="71:72">
      <c r="BS4398"/>
      <c r="BT4398"/>
    </row>
    <row r="4399" spans="71:72">
      <c r="BS4399"/>
      <c r="BT4399"/>
    </row>
    <row r="4400" spans="71:72">
      <c r="BS4400"/>
      <c r="BT4400"/>
    </row>
    <row r="4401" spans="71:72">
      <c r="BS4401"/>
      <c r="BT4401"/>
    </row>
    <row r="4402" spans="71:72">
      <c r="BS4402"/>
      <c r="BT4402"/>
    </row>
    <row r="4403" spans="71:72">
      <c r="BS4403"/>
      <c r="BT4403"/>
    </row>
    <row r="4404" spans="71:72">
      <c r="BS4404"/>
      <c r="BT4404"/>
    </row>
    <row r="4405" spans="71:72">
      <c r="BS4405"/>
      <c r="BT4405"/>
    </row>
    <row r="4406" spans="71:72">
      <c r="BS4406"/>
      <c r="BT4406"/>
    </row>
    <row r="4407" spans="71:72">
      <c r="BS4407"/>
      <c r="BT4407"/>
    </row>
    <row r="4408" spans="71:72">
      <c r="BS4408"/>
      <c r="BT4408"/>
    </row>
    <row r="4409" spans="71:72">
      <c r="BS4409"/>
      <c r="BT4409"/>
    </row>
    <row r="4410" spans="71:72">
      <c r="BS4410"/>
      <c r="BT4410"/>
    </row>
    <row r="4411" spans="71:72">
      <c r="BS4411"/>
      <c r="BT4411"/>
    </row>
    <row r="4412" spans="71:72">
      <c r="BS4412"/>
      <c r="BT4412"/>
    </row>
    <row r="4413" spans="71:72">
      <c r="BS4413"/>
      <c r="BT4413"/>
    </row>
    <row r="4414" spans="71:72">
      <c r="BS4414"/>
      <c r="BT4414"/>
    </row>
    <row r="4415" spans="71:72">
      <c r="BS4415"/>
      <c r="BT4415"/>
    </row>
    <row r="4416" spans="71:72">
      <c r="BS4416"/>
      <c r="BT4416"/>
    </row>
    <row r="4417" spans="71:72">
      <c r="BS4417"/>
      <c r="BT4417"/>
    </row>
    <row r="4418" spans="71:72">
      <c r="BS4418"/>
      <c r="BT4418"/>
    </row>
    <row r="4419" spans="71:72">
      <c r="BS4419"/>
      <c r="BT4419"/>
    </row>
    <row r="4420" spans="71:72">
      <c r="BS4420"/>
      <c r="BT4420"/>
    </row>
    <row r="4421" spans="71:72">
      <c r="BS4421"/>
      <c r="BT4421"/>
    </row>
    <row r="4422" spans="71:72">
      <c r="BS4422"/>
      <c r="BT4422"/>
    </row>
    <row r="4423" spans="71:72">
      <c r="BS4423"/>
      <c r="BT4423"/>
    </row>
    <row r="4424" spans="71:72">
      <c r="BS4424"/>
      <c r="BT4424"/>
    </row>
    <row r="4425" spans="71:72">
      <c r="BS4425"/>
      <c r="BT4425"/>
    </row>
    <row r="4426" spans="71:72">
      <c r="BS4426"/>
      <c r="BT4426"/>
    </row>
    <row r="4427" spans="71:72">
      <c r="BS4427"/>
      <c r="BT4427"/>
    </row>
    <row r="4428" spans="71:72">
      <c r="BS4428"/>
      <c r="BT4428"/>
    </row>
    <row r="4429" spans="71:72">
      <c r="BS4429"/>
      <c r="BT4429"/>
    </row>
    <row r="4430" spans="71:72">
      <c r="BS4430"/>
      <c r="BT4430"/>
    </row>
    <row r="4431" spans="71:72">
      <c r="BS4431"/>
      <c r="BT4431"/>
    </row>
    <row r="4432" spans="71:72">
      <c r="BS4432"/>
      <c r="BT4432"/>
    </row>
    <row r="4433" spans="71:72">
      <c r="BS4433"/>
      <c r="BT4433"/>
    </row>
    <row r="4434" spans="71:72">
      <c r="BS4434"/>
      <c r="BT4434"/>
    </row>
    <row r="4435" spans="71:72">
      <c r="BS4435"/>
      <c r="BT4435"/>
    </row>
    <row r="4436" spans="71:72">
      <c r="BS4436"/>
      <c r="BT4436"/>
    </row>
    <row r="4437" spans="71:72">
      <c r="BS4437"/>
      <c r="BT4437"/>
    </row>
    <row r="4438" spans="71:72">
      <c r="BS4438"/>
      <c r="BT4438"/>
    </row>
    <row r="4439" spans="71:72">
      <c r="BS4439"/>
      <c r="BT4439"/>
    </row>
    <row r="4440" spans="71:72">
      <c r="BS4440"/>
      <c r="BT4440"/>
    </row>
    <row r="4441" spans="71:72">
      <c r="BS4441"/>
      <c r="BT4441"/>
    </row>
    <row r="4442" spans="71:72">
      <c r="BS4442"/>
      <c r="BT4442"/>
    </row>
    <row r="4443" spans="71:72">
      <c r="BS4443"/>
      <c r="BT4443"/>
    </row>
    <row r="4444" spans="71:72">
      <c r="BS4444"/>
      <c r="BT4444"/>
    </row>
    <row r="4445" spans="71:72">
      <c r="BS4445"/>
      <c r="BT4445"/>
    </row>
    <row r="4446" spans="71:72">
      <c r="BS4446"/>
      <c r="BT4446"/>
    </row>
    <row r="4447" spans="71:72">
      <c r="BS4447"/>
      <c r="BT4447"/>
    </row>
    <row r="4448" spans="71:72">
      <c r="BS4448"/>
      <c r="BT4448"/>
    </row>
    <row r="4449" spans="71:72">
      <c r="BS4449"/>
      <c r="BT4449"/>
    </row>
    <row r="4450" spans="71:72">
      <c r="BS4450"/>
      <c r="BT4450"/>
    </row>
    <row r="4451" spans="71:72">
      <c r="BS4451"/>
      <c r="BT4451"/>
    </row>
    <row r="4452" spans="71:72">
      <c r="BS4452"/>
      <c r="BT4452"/>
    </row>
    <row r="4453" spans="71:72">
      <c r="BS4453"/>
      <c r="BT4453"/>
    </row>
    <row r="4454" spans="71:72">
      <c r="BS4454"/>
      <c r="BT4454"/>
    </row>
    <row r="4455" spans="71:72">
      <c r="BS4455"/>
      <c r="BT4455"/>
    </row>
    <row r="4456" spans="71:72">
      <c r="BS4456"/>
      <c r="BT4456"/>
    </row>
    <row r="4457" spans="71:72">
      <c r="BS4457"/>
      <c r="BT4457"/>
    </row>
    <row r="4458" spans="71:72">
      <c r="BS4458"/>
      <c r="BT4458"/>
    </row>
    <row r="4459" spans="71:72">
      <c r="BS4459"/>
      <c r="BT4459"/>
    </row>
    <row r="4460" spans="71:72">
      <c r="BS4460"/>
      <c r="BT4460"/>
    </row>
    <row r="4461" spans="71:72">
      <c r="BS4461"/>
      <c r="BT4461"/>
    </row>
    <row r="4462" spans="71:72">
      <c r="BS4462"/>
      <c r="BT4462"/>
    </row>
    <row r="4463" spans="71:72">
      <c r="BS4463"/>
      <c r="BT4463"/>
    </row>
    <row r="4464" spans="71:72">
      <c r="BS4464"/>
      <c r="BT4464"/>
    </row>
    <row r="4465" spans="71:72">
      <c r="BS4465"/>
      <c r="BT4465"/>
    </row>
    <row r="4466" spans="71:72">
      <c r="BS4466"/>
      <c r="BT4466"/>
    </row>
    <row r="4467" spans="71:72">
      <c r="BS4467"/>
      <c r="BT4467"/>
    </row>
    <row r="4468" spans="71:72">
      <c r="BS4468"/>
      <c r="BT4468"/>
    </row>
    <row r="4469" spans="71:72">
      <c r="BS4469"/>
      <c r="BT4469"/>
    </row>
    <row r="4470" spans="71:72">
      <c r="BS4470"/>
      <c r="BT4470"/>
    </row>
    <row r="4471" spans="71:72">
      <c r="BS4471"/>
      <c r="BT4471"/>
    </row>
    <row r="4472" spans="71:72">
      <c r="BS4472"/>
      <c r="BT4472"/>
    </row>
    <row r="4473" spans="71:72">
      <c r="BS4473"/>
      <c r="BT4473"/>
    </row>
    <row r="4474" spans="71:72">
      <c r="BS4474"/>
      <c r="BT4474"/>
    </row>
    <row r="4475" spans="71:72">
      <c r="BS4475"/>
      <c r="BT4475"/>
    </row>
    <row r="4476" spans="71:72">
      <c r="BS4476"/>
      <c r="BT4476"/>
    </row>
    <row r="4477" spans="71:72">
      <c r="BS4477"/>
      <c r="BT4477"/>
    </row>
    <row r="4478" spans="71:72">
      <c r="BS4478"/>
      <c r="BT4478"/>
    </row>
    <row r="4479" spans="71:72">
      <c r="BS4479"/>
      <c r="BT4479"/>
    </row>
    <row r="4480" spans="71:72">
      <c r="BS4480"/>
      <c r="BT4480"/>
    </row>
    <row r="4481" spans="71:72">
      <c r="BS4481"/>
      <c r="BT4481"/>
    </row>
    <row r="4482" spans="71:72">
      <c r="BS4482"/>
      <c r="BT4482"/>
    </row>
    <row r="4483" spans="71:72">
      <c r="BS4483"/>
      <c r="BT4483"/>
    </row>
    <row r="4484" spans="71:72">
      <c r="BS4484"/>
      <c r="BT4484"/>
    </row>
    <row r="4485" spans="71:72">
      <c r="BS4485"/>
      <c r="BT4485"/>
    </row>
    <row r="4486" spans="71:72">
      <c r="BS4486"/>
      <c r="BT4486"/>
    </row>
    <row r="4487" spans="71:72">
      <c r="BS4487"/>
      <c r="BT4487"/>
    </row>
    <row r="4488" spans="71:72">
      <c r="BS4488"/>
      <c r="BT4488"/>
    </row>
    <row r="4489" spans="71:72">
      <c r="BS4489"/>
      <c r="BT4489"/>
    </row>
    <row r="4490" spans="71:72">
      <c r="BS4490"/>
      <c r="BT4490"/>
    </row>
    <row r="4491" spans="71:72">
      <c r="BS4491"/>
      <c r="BT4491"/>
    </row>
    <row r="4492" spans="71:72">
      <c r="BS4492"/>
      <c r="BT4492"/>
    </row>
    <row r="4493" spans="71:72">
      <c r="BS4493"/>
      <c r="BT4493"/>
    </row>
    <row r="4494" spans="71:72">
      <c r="BS4494"/>
      <c r="BT4494"/>
    </row>
    <row r="4495" spans="71:72">
      <c r="BS4495"/>
      <c r="BT4495"/>
    </row>
    <row r="4496" spans="71:72">
      <c r="BS4496"/>
      <c r="BT4496"/>
    </row>
    <row r="4497" spans="71:72">
      <c r="BS4497"/>
      <c r="BT4497"/>
    </row>
    <row r="4498" spans="71:72">
      <c r="BS4498"/>
      <c r="BT4498"/>
    </row>
    <row r="4499" spans="71:72">
      <c r="BS4499"/>
      <c r="BT4499"/>
    </row>
    <row r="4500" spans="71:72">
      <c r="BS4500"/>
      <c r="BT4500"/>
    </row>
    <row r="4501" spans="71:72">
      <c r="BS4501"/>
      <c r="BT4501"/>
    </row>
    <row r="4502" spans="71:72">
      <c r="BS4502"/>
      <c r="BT4502"/>
    </row>
    <row r="4503" spans="71:72">
      <c r="BS4503"/>
      <c r="BT4503"/>
    </row>
    <row r="4504" spans="71:72">
      <c r="BS4504"/>
      <c r="BT4504"/>
    </row>
    <row r="4505" spans="71:72">
      <c r="BS4505"/>
      <c r="BT4505"/>
    </row>
    <row r="4506" spans="71:72">
      <c r="BS4506"/>
      <c r="BT4506"/>
    </row>
    <row r="4507" spans="71:72">
      <c r="BS4507"/>
      <c r="BT4507"/>
    </row>
    <row r="4508" spans="71:72">
      <c r="BS4508"/>
      <c r="BT4508"/>
    </row>
    <row r="4509" spans="71:72">
      <c r="BS4509"/>
      <c r="BT4509"/>
    </row>
    <row r="4510" spans="71:72">
      <c r="BS4510"/>
      <c r="BT4510"/>
    </row>
    <row r="4511" spans="71:72">
      <c r="BS4511"/>
      <c r="BT4511"/>
    </row>
    <row r="4512" spans="71:72">
      <c r="BS4512"/>
      <c r="BT4512"/>
    </row>
    <row r="4513" spans="71:72">
      <c r="BS4513"/>
      <c r="BT4513"/>
    </row>
    <row r="4514" spans="71:72">
      <c r="BS4514"/>
      <c r="BT4514"/>
    </row>
    <row r="4515" spans="71:72">
      <c r="BS4515"/>
      <c r="BT4515"/>
    </row>
    <row r="4516" spans="71:72">
      <c r="BS4516"/>
      <c r="BT4516"/>
    </row>
    <row r="4517" spans="71:72">
      <c r="BS4517"/>
      <c r="BT4517"/>
    </row>
    <row r="4518" spans="71:72">
      <c r="BS4518"/>
      <c r="BT4518"/>
    </row>
    <row r="4519" spans="71:72">
      <c r="BS4519"/>
      <c r="BT4519"/>
    </row>
    <row r="4520" spans="71:72">
      <c r="BS4520"/>
      <c r="BT4520"/>
    </row>
    <row r="4521" spans="71:72">
      <c r="BS4521"/>
      <c r="BT4521"/>
    </row>
    <row r="4522" spans="71:72">
      <c r="BS4522"/>
      <c r="BT4522"/>
    </row>
    <row r="4523" spans="71:72">
      <c r="BS4523"/>
      <c r="BT4523"/>
    </row>
    <row r="4524" spans="71:72">
      <c r="BS4524"/>
      <c r="BT4524"/>
    </row>
    <row r="4525" spans="71:72">
      <c r="BS4525"/>
      <c r="BT4525"/>
    </row>
    <row r="4526" spans="71:72">
      <c r="BS4526"/>
      <c r="BT4526"/>
    </row>
    <row r="4527" spans="71:72">
      <c r="BS4527"/>
      <c r="BT4527"/>
    </row>
    <row r="4528" spans="71:72">
      <c r="BS4528"/>
      <c r="BT4528"/>
    </row>
    <row r="4529" spans="71:72">
      <c r="BS4529"/>
      <c r="BT4529"/>
    </row>
    <row r="4530" spans="71:72">
      <c r="BS4530"/>
      <c r="BT4530"/>
    </row>
    <row r="4531" spans="71:72">
      <c r="BS4531"/>
      <c r="BT4531"/>
    </row>
    <row r="4532" spans="71:72">
      <c r="BS4532"/>
      <c r="BT4532"/>
    </row>
    <row r="4533" spans="71:72">
      <c r="BS4533"/>
      <c r="BT4533"/>
    </row>
    <row r="4534" spans="71:72">
      <c r="BS4534"/>
      <c r="BT4534"/>
    </row>
    <row r="4535" spans="71:72">
      <c r="BS4535"/>
      <c r="BT4535"/>
    </row>
    <row r="4536" spans="71:72">
      <c r="BS4536"/>
      <c r="BT4536"/>
    </row>
    <row r="4537" spans="71:72">
      <c r="BS4537"/>
      <c r="BT4537"/>
    </row>
    <row r="4538" spans="71:72">
      <c r="BS4538"/>
      <c r="BT4538"/>
    </row>
    <row r="4539" spans="71:72">
      <c r="BS4539"/>
      <c r="BT4539"/>
    </row>
    <row r="4540" spans="71:72">
      <c r="BS4540"/>
      <c r="BT4540"/>
    </row>
    <row r="4541" spans="71:72">
      <c r="BS4541"/>
      <c r="BT4541"/>
    </row>
    <row r="4542" spans="71:72">
      <c r="BS4542"/>
      <c r="BT4542"/>
    </row>
    <row r="4543" spans="71:72">
      <c r="BS4543"/>
      <c r="BT4543"/>
    </row>
    <row r="4544" spans="71:72">
      <c r="BS4544"/>
      <c r="BT4544"/>
    </row>
    <row r="4545" spans="71:72">
      <c r="BS4545"/>
      <c r="BT4545"/>
    </row>
    <row r="4546" spans="71:72">
      <c r="BS4546"/>
      <c r="BT4546"/>
    </row>
    <row r="4547" spans="71:72">
      <c r="BS4547"/>
      <c r="BT4547"/>
    </row>
    <row r="4548" spans="71:72">
      <c r="BS4548"/>
      <c r="BT4548"/>
    </row>
    <row r="4549" spans="71:72">
      <c r="BS4549"/>
      <c r="BT4549"/>
    </row>
    <row r="4550" spans="71:72">
      <c r="BS4550"/>
      <c r="BT4550"/>
    </row>
    <row r="4551" spans="71:72">
      <c r="BS4551"/>
      <c r="BT4551"/>
    </row>
    <row r="4552" spans="71:72">
      <c r="BS4552"/>
      <c r="BT4552"/>
    </row>
    <row r="4553" spans="71:72">
      <c r="BS4553"/>
      <c r="BT4553"/>
    </row>
    <row r="4554" spans="71:72">
      <c r="BS4554"/>
      <c r="BT4554"/>
    </row>
    <row r="4555" spans="71:72">
      <c r="BS4555"/>
      <c r="BT4555"/>
    </row>
    <row r="4556" spans="71:72">
      <c r="BS4556"/>
      <c r="BT4556"/>
    </row>
    <row r="4557" spans="71:72">
      <c r="BS4557"/>
      <c r="BT4557"/>
    </row>
    <row r="4558" spans="71:72">
      <c r="BS4558"/>
      <c r="BT4558"/>
    </row>
    <row r="4559" spans="71:72">
      <c r="BS4559"/>
      <c r="BT4559"/>
    </row>
    <row r="4560" spans="71:72">
      <c r="BS4560"/>
      <c r="BT4560"/>
    </row>
    <row r="4561" spans="71:72">
      <c r="BS4561"/>
      <c r="BT4561"/>
    </row>
    <row r="4562" spans="71:72">
      <c r="BS4562"/>
      <c r="BT4562"/>
    </row>
    <row r="4563" spans="71:72">
      <c r="BS4563"/>
      <c r="BT4563"/>
    </row>
    <row r="4564" spans="71:72">
      <c r="BS4564"/>
      <c r="BT4564"/>
    </row>
    <row r="4565" spans="71:72">
      <c r="BS4565"/>
      <c r="BT4565"/>
    </row>
    <row r="4566" spans="71:72">
      <c r="BS4566"/>
      <c r="BT4566"/>
    </row>
    <row r="4567" spans="71:72">
      <c r="BS4567"/>
      <c r="BT4567"/>
    </row>
    <row r="4568" spans="71:72">
      <c r="BS4568"/>
      <c r="BT4568"/>
    </row>
    <row r="4569" spans="71:72">
      <c r="BS4569"/>
      <c r="BT4569"/>
    </row>
    <row r="4570" spans="71:72">
      <c r="BS4570"/>
      <c r="BT4570"/>
    </row>
    <row r="4571" spans="71:72">
      <c r="BS4571"/>
      <c r="BT4571"/>
    </row>
    <row r="4572" spans="71:72">
      <c r="BS4572"/>
      <c r="BT4572"/>
    </row>
    <row r="4573" spans="71:72">
      <c r="BS4573"/>
      <c r="BT4573"/>
    </row>
    <row r="4574" spans="71:72">
      <c r="BS4574"/>
      <c r="BT4574"/>
    </row>
    <row r="4575" spans="71:72">
      <c r="BS4575"/>
      <c r="BT4575"/>
    </row>
    <row r="4576" spans="71:72">
      <c r="BS4576"/>
      <c r="BT4576"/>
    </row>
    <row r="4577" spans="71:72">
      <c r="BS4577"/>
      <c r="BT4577"/>
    </row>
    <row r="4578" spans="71:72">
      <c r="BS4578"/>
      <c r="BT4578"/>
    </row>
    <row r="4579" spans="71:72">
      <c r="BS4579"/>
      <c r="BT4579"/>
    </row>
    <row r="4580" spans="71:72">
      <c r="BS4580"/>
      <c r="BT4580"/>
    </row>
    <row r="4581" spans="71:72">
      <c r="BS4581"/>
      <c r="BT4581"/>
    </row>
    <row r="4582" spans="71:72">
      <c r="BS4582"/>
      <c r="BT4582"/>
    </row>
    <row r="4583" spans="71:72">
      <c r="BS4583"/>
      <c r="BT4583"/>
    </row>
    <row r="4584" spans="71:72">
      <c r="BS4584"/>
      <c r="BT4584"/>
    </row>
    <row r="4585" spans="71:72">
      <c r="BS4585"/>
      <c r="BT4585"/>
    </row>
    <row r="4586" spans="71:72">
      <c r="BS4586"/>
      <c r="BT4586"/>
    </row>
    <row r="4587" spans="71:72">
      <c r="BS4587"/>
      <c r="BT4587"/>
    </row>
    <row r="4588" spans="71:72">
      <c r="BS4588"/>
      <c r="BT4588"/>
    </row>
    <row r="4589" spans="71:72">
      <c r="BS4589"/>
      <c r="BT4589"/>
    </row>
    <row r="4590" spans="71:72">
      <c r="BS4590"/>
      <c r="BT4590"/>
    </row>
    <row r="4591" spans="71:72">
      <c r="BS4591"/>
      <c r="BT4591"/>
    </row>
    <row r="4592" spans="71:72">
      <c r="BS4592"/>
      <c r="BT4592"/>
    </row>
    <row r="4593" spans="71:72">
      <c r="BS4593"/>
      <c r="BT4593"/>
    </row>
    <row r="4594" spans="71:72">
      <c r="BS4594"/>
      <c r="BT4594"/>
    </row>
    <row r="4595" spans="71:72">
      <c r="BS4595"/>
      <c r="BT4595"/>
    </row>
    <row r="4596" spans="71:72">
      <c r="BS4596"/>
      <c r="BT4596"/>
    </row>
    <row r="4597" spans="71:72">
      <c r="BS4597"/>
      <c r="BT4597"/>
    </row>
    <row r="4598" spans="71:72">
      <c r="BS4598"/>
      <c r="BT4598"/>
    </row>
    <row r="4599" spans="71:72">
      <c r="BS4599"/>
      <c r="BT4599"/>
    </row>
    <row r="4600" spans="71:72">
      <c r="BS4600"/>
      <c r="BT4600"/>
    </row>
    <row r="4601" spans="71:72">
      <c r="BS4601"/>
      <c r="BT4601"/>
    </row>
    <row r="4602" spans="71:72">
      <c r="BS4602"/>
      <c r="BT4602"/>
    </row>
    <row r="4603" spans="71:72">
      <c r="BS4603"/>
      <c r="BT4603"/>
    </row>
    <row r="4604" spans="71:72">
      <c r="BS4604"/>
      <c r="BT4604"/>
    </row>
    <row r="4605" spans="71:72">
      <c r="BS4605"/>
      <c r="BT4605"/>
    </row>
    <row r="4606" spans="71:72">
      <c r="BS4606"/>
      <c r="BT4606"/>
    </row>
    <row r="4607" spans="71:72">
      <c r="BS4607"/>
      <c r="BT4607"/>
    </row>
    <row r="4608" spans="71:72">
      <c r="BS4608"/>
      <c r="BT4608"/>
    </row>
    <row r="4609" spans="71:72">
      <c r="BS4609"/>
      <c r="BT4609"/>
    </row>
    <row r="4610" spans="71:72">
      <c r="BS4610"/>
      <c r="BT4610"/>
    </row>
    <row r="4611" spans="71:72">
      <c r="BS4611"/>
      <c r="BT4611"/>
    </row>
    <row r="4612" spans="71:72">
      <c r="BS4612"/>
      <c r="BT4612"/>
    </row>
    <row r="4613" spans="71:72">
      <c r="BS4613"/>
      <c r="BT4613"/>
    </row>
    <row r="4614" spans="71:72">
      <c r="BS4614"/>
      <c r="BT4614"/>
    </row>
    <row r="4615" spans="71:72">
      <c r="BS4615"/>
      <c r="BT4615"/>
    </row>
    <row r="4616" spans="71:72">
      <c r="BS4616"/>
      <c r="BT4616"/>
    </row>
    <row r="4617" spans="71:72">
      <c r="BS4617"/>
      <c r="BT4617"/>
    </row>
    <row r="4618" spans="71:72">
      <c r="BS4618"/>
      <c r="BT4618"/>
    </row>
    <row r="4619" spans="71:72">
      <c r="BS4619"/>
      <c r="BT4619"/>
    </row>
    <row r="4620" spans="71:72">
      <c r="BS4620"/>
      <c r="BT4620"/>
    </row>
    <row r="4621" spans="71:72">
      <c r="BS4621"/>
      <c r="BT4621"/>
    </row>
    <row r="4622" spans="71:72">
      <c r="BS4622"/>
      <c r="BT4622"/>
    </row>
    <row r="4623" spans="71:72">
      <c r="BS4623"/>
      <c r="BT4623"/>
    </row>
    <row r="4624" spans="71:72">
      <c r="BS4624"/>
      <c r="BT4624"/>
    </row>
    <row r="4625" spans="71:72">
      <c r="BS4625"/>
      <c r="BT4625"/>
    </row>
    <row r="4626" spans="71:72">
      <c r="BS4626"/>
      <c r="BT4626"/>
    </row>
    <row r="4627" spans="71:72">
      <c r="BS4627"/>
      <c r="BT4627"/>
    </row>
    <row r="4628" spans="71:72">
      <c r="BS4628"/>
      <c r="BT4628"/>
    </row>
    <row r="4629" spans="71:72">
      <c r="BS4629"/>
      <c r="BT4629"/>
    </row>
    <row r="4630" spans="71:72">
      <c r="BS4630"/>
      <c r="BT4630"/>
    </row>
    <row r="4631" spans="71:72">
      <c r="BS4631"/>
      <c r="BT4631"/>
    </row>
    <row r="4632" spans="71:72">
      <c r="BS4632"/>
      <c r="BT4632"/>
    </row>
    <row r="4633" spans="71:72">
      <c r="BS4633"/>
      <c r="BT4633"/>
    </row>
    <row r="4634" spans="71:72">
      <c r="BS4634"/>
      <c r="BT4634"/>
    </row>
    <row r="4635" spans="71:72">
      <c r="BS4635"/>
      <c r="BT4635"/>
    </row>
    <row r="4636" spans="71:72">
      <c r="BS4636"/>
      <c r="BT4636"/>
    </row>
    <row r="4637" spans="71:72">
      <c r="BS4637"/>
      <c r="BT4637"/>
    </row>
    <row r="4638" spans="71:72">
      <c r="BS4638"/>
      <c r="BT4638"/>
    </row>
    <row r="4639" spans="71:72">
      <c r="BS4639"/>
      <c r="BT4639"/>
    </row>
    <row r="4640" spans="71:72">
      <c r="BS4640"/>
      <c r="BT4640"/>
    </row>
    <row r="4641" spans="71:72">
      <c r="BS4641"/>
      <c r="BT4641"/>
    </row>
    <row r="4642" spans="71:72">
      <c r="BS4642"/>
      <c r="BT4642"/>
    </row>
    <row r="4643" spans="71:72">
      <c r="BS4643"/>
      <c r="BT4643"/>
    </row>
    <row r="4644" spans="71:72">
      <c r="BS4644"/>
      <c r="BT4644"/>
    </row>
    <row r="4645" spans="71:72">
      <c r="BS4645"/>
      <c r="BT4645"/>
    </row>
    <row r="4646" spans="71:72">
      <c r="BS4646"/>
      <c r="BT4646"/>
    </row>
    <row r="4647" spans="71:72">
      <c r="BS4647"/>
      <c r="BT4647"/>
    </row>
    <row r="4648" spans="71:72">
      <c r="BS4648"/>
      <c r="BT4648"/>
    </row>
    <row r="4649" spans="71:72">
      <c r="BS4649"/>
      <c r="BT4649"/>
    </row>
    <row r="4650" spans="71:72">
      <c r="BS4650"/>
      <c r="BT4650"/>
    </row>
    <row r="4651" spans="71:72">
      <c r="BS4651"/>
      <c r="BT4651"/>
    </row>
    <row r="4652" spans="71:72">
      <c r="BS4652"/>
      <c r="BT4652"/>
    </row>
    <row r="4653" spans="71:72">
      <c r="BS4653"/>
      <c r="BT4653"/>
    </row>
    <row r="4654" spans="71:72">
      <c r="BS4654"/>
      <c r="BT4654"/>
    </row>
    <row r="4655" spans="71:72">
      <c r="BS4655"/>
      <c r="BT4655"/>
    </row>
    <row r="4656" spans="71:72">
      <c r="BS4656"/>
      <c r="BT4656"/>
    </row>
    <row r="4657" spans="71:72">
      <c r="BS4657"/>
      <c r="BT4657"/>
    </row>
    <row r="4658" spans="71:72">
      <c r="BS4658"/>
      <c r="BT4658"/>
    </row>
    <row r="4659" spans="71:72">
      <c r="BS4659"/>
      <c r="BT4659"/>
    </row>
    <row r="4660" spans="71:72">
      <c r="BS4660"/>
      <c r="BT4660"/>
    </row>
    <row r="4661" spans="71:72">
      <c r="BS4661"/>
      <c r="BT4661"/>
    </row>
    <row r="4662" spans="71:72">
      <c r="BS4662"/>
      <c r="BT4662"/>
    </row>
    <row r="4663" spans="71:72">
      <c r="BS4663"/>
      <c r="BT4663"/>
    </row>
    <row r="4664" spans="71:72">
      <c r="BS4664"/>
      <c r="BT4664"/>
    </row>
    <row r="4665" spans="71:72">
      <c r="BS4665"/>
      <c r="BT4665"/>
    </row>
    <row r="4666" spans="71:72">
      <c r="BS4666"/>
      <c r="BT4666"/>
    </row>
    <row r="4667" spans="71:72">
      <c r="BS4667"/>
      <c r="BT4667"/>
    </row>
    <row r="4668" spans="71:72">
      <c r="BS4668"/>
      <c r="BT4668"/>
    </row>
    <row r="4669" spans="71:72">
      <c r="BS4669"/>
      <c r="BT4669"/>
    </row>
    <row r="4670" spans="71:72">
      <c r="BS4670"/>
      <c r="BT4670"/>
    </row>
    <row r="4671" spans="71:72">
      <c r="BS4671"/>
      <c r="BT4671"/>
    </row>
    <row r="4672" spans="71:72">
      <c r="BS4672"/>
      <c r="BT4672"/>
    </row>
    <row r="4673" spans="71:72">
      <c r="BS4673"/>
      <c r="BT4673"/>
    </row>
    <row r="4674" spans="71:72">
      <c r="BS4674"/>
      <c r="BT4674"/>
    </row>
    <row r="4675" spans="71:72">
      <c r="BS4675"/>
      <c r="BT4675"/>
    </row>
    <row r="4676" spans="71:72">
      <c r="BS4676"/>
      <c r="BT4676"/>
    </row>
    <row r="4677" spans="71:72">
      <c r="BS4677"/>
      <c r="BT4677"/>
    </row>
    <row r="4678" spans="71:72">
      <c r="BS4678"/>
      <c r="BT4678"/>
    </row>
    <row r="4679" spans="71:72">
      <c r="BS4679"/>
      <c r="BT4679"/>
    </row>
    <row r="4680" spans="71:72">
      <c r="BS4680"/>
      <c r="BT4680"/>
    </row>
    <row r="4681" spans="71:72">
      <c r="BS4681"/>
      <c r="BT4681"/>
    </row>
    <row r="4682" spans="71:72">
      <c r="BS4682"/>
      <c r="BT4682"/>
    </row>
    <row r="4683" spans="71:72">
      <c r="BS4683"/>
      <c r="BT4683"/>
    </row>
    <row r="4684" spans="71:72">
      <c r="BS4684"/>
      <c r="BT4684"/>
    </row>
    <row r="4685" spans="71:72">
      <c r="BS4685"/>
      <c r="BT4685"/>
    </row>
    <row r="4686" spans="71:72">
      <c r="BS4686"/>
      <c r="BT4686"/>
    </row>
    <row r="4687" spans="71:72">
      <c r="BS4687"/>
      <c r="BT4687"/>
    </row>
    <row r="4688" spans="71:72">
      <c r="BS4688"/>
      <c r="BT4688"/>
    </row>
    <row r="4689" spans="71:72">
      <c r="BS4689"/>
      <c r="BT4689"/>
    </row>
    <row r="4690" spans="71:72">
      <c r="BS4690"/>
      <c r="BT4690"/>
    </row>
    <row r="4691" spans="71:72">
      <c r="BS4691"/>
      <c r="BT4691"/>
    </row>
    <row r="4692" spans="71:72">
      <c r="BS4692"/>
      <c r="BT4692"/>
    </row>
    <row r="4693" spans="71:72">
      <c r="BS4693"/>
      <c r="BT4693"/>
    </row>
    <row r="4694" spans="71:72">
      <c r="BS4694"/>
      <c r="BT4694"/>
    </row>
    <row r="4695" spans="71:72">
      <c r="BS4695"/>
      <c r="BT4695"/>
    </row>
    <row r="4696" spans="71:72">
      <c r="BS4696"/>
      <c r="BT4696"/>
    </row>
    <row r="4697" spans="71:72">
      <c r="BS4697"/>
      <c r="BT4697"/>
    </row>
    <row r="4698" spans="71:72">
      <c r="BS4698"/>
      <c r="BT4698"/>
    </row>
    <row r="4699" spans="71:72">
      <c r="BS4699"/>
      <c r="BT4699"/>
    </row>
    <row r="4700" spans="71:72">
      <c r="BS4700"/>
      <c r="BT4700"/>
    </row>
    <row r="4701" spans="71:72">
      <c r="BS4701"/>
      <c r="BT4701"/>
    </row>
    <row r="4702" spans="71:72">
      <c r="BS4702"/>
      <c r="BT4702"/>
    </row>
    <row r="4703" spans="71:72">
      <c r="BS4703"/>
      <c r="BT4703"/>
    </row>
    <row r="4704" spans="71:72">
      <c r="BS4704"/>
      <c r="BT4704"/>
    </row>
    <row r="4705" spans="71:72">
      <c r="BS4705"/>
      <c r="BT4705"/>
    </row>
    <row r="4706" spans="71:72">
      <c r="BS4706"/>
      <c r="BT4706"/>
    </row>
    <row r="4707" spans="71:72">
      <c r="BS4707"/>
      <c r="BT4707"/>
    </row>
    <row r="4708" spans="71:72">
      <c r="BS4708"/>
      <c r="BT4708"/>
    </row>
    <row r="4709" spans="71:72">
      <c r="BS4709"/>
      <c r="BT4709"/>
    </row>
    <row r="4710" spans="71:72">
      <c r="BS4710"/>
      <c r="BT4710"/>
    </row>
    <row r="4711" spans="71:72">
      <c r="BS4711"/>
      <c r="BT4711"/>
    </row>
    <row r="4712" spans="71:72">
      <c r="BS4712"/>
      <c r="BT4712"/>
    </row>
    <row r="4713" spans="71:72">
      <c r="BS4713"/>
      <c r="BT4713"/>
    </row>
    <row r="4714" spans="71:72">
      <c r="BS4714"/>
      <c r="BT4714"/>
    </row>
    <row r="4715" spans="71:72">
      <c r="BS4715"/>
      <c r="BT4715"/>
    </row>
    <row r="4716" spans="71:72">
      <c r="BS4716"/>
      <c r="BT4716"/>
    </row>
    <row r="4717" spans="71:72">
      <c r="BS4717"/>
      <c r="BT4717"/>
    </row>
    <row r="4718" spans="71:72">
      <c r="BS4718"/>
      <c r="BT4718"/>
    </row>
    <row r="4719" spans="71:72">
      <c r="BS4719"/>
      <c r="BT4719"/>
    </row>
    <row r="4720" spans="71:72">
      <c r="BS4720"/>
      <c r="BT4720"/>
    </row>
    <row r="4721" spans="71:72">
      <c r="BS4721"/>
      <c r="BT4721"/>
    </row>
    <row r="4722" spans="71:72">
      <c r="BS4722"/>
      <c r="BT4722"/>
    </row>
    <row r="4723" spans="71:72">
      <c r="BS4723"/>
      <c r="BT4723"/>
    </row>
    <row r="4724" spans="71:72">
      <c r="BS4724"/>
      <c r="BT4724"/>
    </row>
    <row r="4725" spans="71:72">
      <c r="BS4725"/>
      <c r="BT4725"/>
    </row>
    <row r="4726" spans="71:72">
      <c r="BS4726"/>
      <c r="BT4726"/>
    </row>
    <row r="4727" spans="71:72">
      <c r="BS4727"/>
      <c r="BT4727"/>
    </row>
    <row r="4728" spans="71:72">
      <c r="BS4728"/>
      <c r="BT4728"/>
    </row>
    <row r="4729" spans="71:72">
      <c r="BS4729"/>
      <c r="BT4729"/>
    </row>
    <row r="4730" spans="71:72">
      <c r="BS4730"/>
      <c r="BT4730"/>
    </row>
    <row r="4731" spans="71:72">
      <c r="BS4731"/>
      <c r="BT4731"/>
    </row>
    <row r="4732" spans="71:72">
      <c r="BS4732"/>
      <c r="BT4732"/>
    </row>
    <row r="4733" spans="71:72">
      <c r="BS4733"/>
      <c r="BT4733"/>
    </row>
    <row r="4734" spans="71:72">
      <c r="BS4734"/>
      <c r="BT4734"/>
    </row>
    <row r="4735" spans="71:72">
      <c r="BS4735"/>
      <c r="BT4735"/>
    </row>
    <row r="4736" spans="71:72">
      <c r="BS4736"/>
      <c r="BT4736"/>
    </row>
    <row r="4737" spans="71:72">
      <c r="BS4737"/>
      <c r="BT4737"/>
    </row>
    <row r="4738" spans="71:72">
      <c r="BS4738"/>
      <c r="BT4738"/>
    </row>
    <row r="4739" spans="71:72">
      <c r="BS4739"/>
      <c r="BT4739"/>
    </row>
    <row r="4740" spans="71:72">
      <c r="BS4740"/>
      <c r="BT4740"/>
    </row>
    <row r="4741" spans="71:72">
      <c r="BS4741"/>
      <c r="BT4741"/>
    </row>
    <row r="4742" spans="71:72">
      <c r="BS4742"/>
      <c r="BT4742"/>
    </row>
    <row r="4743" spans="71:72">
      <c r="BS4743"/>
      <c r="BT4743"/>
    </row>
    <row r="4744" spans="71:72">
      <c r="BS4744"/>
      <c r="BT4744"/>
    </row>
    <row r="4745" spans="71:72">
      <c r="BS4745"/>
      <c r="BT4745"/>
    </row>
    <row r="4746" spans="71:72">
      <c r="BS4746"/>
      <c r="BT4746"/>
    </row>
    <row r="4747" spans="71:72">
      <c r="BS4747"/>
      <c r="BT4747"/>
    </row>
    <row r="4748" spans="71:72">
      <c r="BS4748"/>
      <c r="BT4748"/>
    </row>
    <row r="4749" spans="71:72">
      <c r="BS4749"/>
      <c r="BT4749"/>
    </row>
    <row r="4750" spans="71:72">
      <c r="BS4750"/>
      <c r="BT4750"/>
    </row>
    <row r="4751" spans="71:72">
      <c r="BS4751"/>
      <c r="BT4751"/>
    </row>
    <row r="4752" spans="71:72">
      <c r="BS4752"/>
      <c r="BT4752"/>
    </row>
    <row r="4753" spans="71:72">
      <c r="BS4753"/>
      <c r="BT4753"/>
    </row>
    <row r="4754" spans="71:72">
      <c r="BS4754"/>
      <c r="BT4754"/>
    </row>
    <row r="4755" spans="71:72">
      <c r="BS4755"/>
      <c r="BT4755"/>
    </row>
    <row r="4756" spans="71:72">
      <c r="BS4756"/>
      <c r="BT4756"/>
    </row>
    <row r="4757" spans="71:72">
      <c r="BS4757"/>
      <c r="BT4757"/>
    </row>
    <row r="4758" spans="71:72">
      <c r="BS4758"/>
      <c r="BT4758"/>
    </row>
    <row r="4759" spans="71:72">
      <c r="BS4759"/>
      <c r="BT4759"/>
    </row>
    <row r="4760" spans="71:72">
      <c r="BS4760"/>
      <c r="BT4760"/>
    </row>
    <row r="4761" spans="71:72">
      <c r="BS4761"/>
      <c r="BT4761"/>
    </row>
    <row r="4762" spans="71:72">
      <c r="BS4762"/>
      <c r="BT4762"/>
    </row>
    <row r="4763" spans="71:72">
      <c r="BS4763"/>
      <c r="BT4763"/>
    </row>
    <row r="4764" spans="71:72">
      <c r="BS4764"/>
      <c r="BT4764"/>
    </row>
    <row r="4765" spans="71:72">
      <c r="BS4765"/>
      <c r="BT4765"/>
    </row>
    <row r="4766" spans="71:72">
      <c r="BS4766"/>
      <c r="BT4766"/>
    </row>
    <row r="4767" spans="71:72">
      <c r="BS4767"/>
      <c r="BT4767"/>
    </row>
    <row r="4768" spans="71:72">
      <c r="BS4768"/>
      <c r="BT4768"/>
    </row>
    <row r="4769" spans="71:72">
      <c r="BS4769"/>
      <c r="BT4769"/>
    </row>
    <row r="4770" spans="71:72">
      <c r="BS4770"/>
      <c r="BT4770"/>
    </row>
    <row r="4771" spans="71:72">
      <c r="BS4771"/>
      <c r="BT4771"/>
    </row>
    <row r="4772" spans="71:72">
      <c r="BS4772"/>
      <c r="BT4772"/>
    </row>
    <row r="4773" spans="71:72">
      <c r="BS4773"/>
      <c r="BT4773"/>
    </row>
    <row r="4774" spans="71:72">
      <c r="BS4774"/>
      <c r="BT4774"/>
    </row>
    <row r="4775" spans="71:72">
      <c r="BS4775"/>
      <c r="BT4775"/>
    </row>
    <row r="4776" spans="71:72">
      <c r="BS4776"/>
      <c r="BT4776"/>
    </row>
    <row r="4777" spans="71:72">
      <c r="BS4777"/>
      <c r="BT4777"/>
    </row>
    <row r="4778" spans="71:72">
      <c r="BS4778"/>
      <c r="BT4778"/>
    </row>
    <row r="4779" spans="71:72">
      <c r="BS4779"/>
      <c r="BT4779"/>
    </row>
    <row r="4780" spans="71:72">
      <c r="BS4780"/>
      <c r="BT4780"/>
    </row>
    <row r="4781" spans="71:72">
      <c r="BS4781"/>
      <c r="BT4781"/>
    </row>
    <row r="4782" spans="71:72">
      <c r="BS4782"/>
      <c r="BT4782"/>
    </row>
    <row r="4783" spans="71:72">
      <c r="BS4783"/>
      <c r="BT4783"/>
    </row>
    <row r="4784" spans="71:72">
      <c r="BS4784"/>
      <c r="BT4784"/>
    </row>
    <row r="4785" spans="71:72">
      <c r="BS4785"/>
      <c r="BT4785"/>
    </row>
    <row r="4786" spans="71:72">
      <c r="BS4786"/>
      <c r="BT4786"/>
    </row>
    <row r="4787" spans="71:72">
      <c r="BS4787"/>
      <c r="BT4787"/>
    </row>
    <row r="4788" spans="71:72">
      <c r="BS4788"/>
      <c r="BT4788"/>
    </row>
    <row r="4789" spans="71:72">
      <c r="BS4789"/>
      <c r="BT4789"/>
    </row>
    <row r="4790" spans="71:72">
      <c r="BS4790"/>
      <c r="BT4790"/>
    </row>
    <row r="4791" spans="71:72">
      <c r="BS4791"/>
      <c r="BT4791"/>
    </row>
    <row r="4792" spans="71:72">
      <c r="BS4792"/>
      <c r="BT4792"/>
    </row>
    <row r="4793" spans="71:72">
      <c r="BS4793"/>
      <c r="BT4793"/>
    </row>
    <row r="4794" spans="71:72">
      <c r="BS4794"/>
      <c r="BT4794"/>
    </row>
    <row r="4795" spans="71:72">
      <c r="BS4795"/>
      <c r="BT4795"/>
    </row>
    <row r="4796" spans="71:72">
      <c r="BS4796"/>
      <c r="BT4796"/>
    </row>
    <row r="4797" spans="71:72">
      <c r="BS4797"/>
      <c r="BT4797"/>
    </row>
    <row r="4798" spans="71:72">
      <c r="BS4798"/>
      <c r="BT4798"/>
    </row>
    <row r="4799" spans="71:72">
      <c r="BS4799"/>
      <c r="BT4799"/>
    </row>
    <row r="4800" spans="71:72">
      <c r="BS4800"/>
      <c r="BT4800"/>
    </row>
    <row r="4801" spans="71:72">
      <c r="BS4801"/>
      <c r="BT4801"/>
    </row>
    <row r="4802" spans="71:72">
      <c r="BS4802"/>
      <c r="BT4802"/>
    </row>
    <row r="4803" spans="71:72">
      <c r="BS4803"/>
      <c r="BT4803"/>
    </row>
    <row r="4804" spans="71:72">
      <c r="BS4804"/>
      <c r="BT4804"/>
    </row>
    <row r="4805" spans="71:72">
      <c r="BS4805"/>
      <c r="BT4805"/>
    </row>
    <row r="4806" spans="71:72">
      <c r="BS4806"/>
      <c r="BT4806"/>
    </row>
    <row r="4807" spans="71:72">
      <c r="BS4807"/>
      <c r="BT4807"/>
    </row>
    <row r="4808" spans="71:72">
      <c r="BS4808"/>
      <c r="BT4808"/>
    </row>
    <row r="4809" spans="71:72">
      <c r="BS4809"/>
      <c r="BT4809"/>
    </row>
    <row r="4810" spans="71:72">
      <c r="BS4810"/>
      <c r="BT4810"/>
    </row>
    <row r="4811" spans="71:72">
      <c r="BS4811"/>
      <c r="BT4811"/>
    </row>
    <row r="4812" spans="71:72">
      <c r="BS4812"/>
      <c r="BT4812"/>
    </row>
    <row r="4813" spans="71:72">
      <c r="BS4813"/>
      <c r="BT4813"/>
    </row>
    <row r="4814" spans="71:72">
      <c r="BS4814"/>
      <c r="BT4814"/>
    </row>
    <row r="4815" spans="71:72">
      <c r="BS4815"/>
      <c r="BT4815"/>
    </row>
    <row r="4816" spans="71:72">
      <c r="BS4816"/>
      <c r="BT4816"/>
    </row>
    <row r="4817" spans="71:72">
      <c r="BS4817"/>
      <c r="BT4817"/>
    </row>
    <row r="4818" spans="71:72">
      <c r="BS4818"/>
      <c r="BT4818"/>
    </row>
    <row r="4819" spans="71:72">
      <c r="BS4819"/>
      <c r="BT4819"/>
    </row>
    <row r="4820" spans="71:72">
      <c r="BS4820"/>
      <c r="BT4820"/>
    </row>
    <row r="4821" spans="71:72">
      <c r="BS4821"/>
      <c r="BT4821"/>
    </row>
    <row r="4822" spans="71:72">
      <c r="BS4822"/>
      <c r="BT4822"/>
    </row>
    <row r="4823" spans="71:72">
      <c r="BS4823"/>
      <c r="BT4823"/>
    </row>
    <row r="4824" spans="71:72">
      <c r="BS4824"/>
      <c r="BT4824"/>
    </row>
    <row r="4825" spans="71:72">
      <c r="BS4825"/>
      <c r="BT4825"/>
    </row>
    <row r="4826" spans="71:72">
      <c r="BS4826"/>
      <c r="BT4826"/>
    </row>
    <row r="4827" spans="71:72">
      <c r="BS4827"/>
      <c r="BT4827"/>
    </row>
    <row r="4828" spans="71:72">
      <c r="BS4828"/>
      <c r="BT4828"/>
    </row>
    <row r="4829" spans="71:72">
      <c r="BS4829"/>
      <c r="BT4829"/>
    </row>
    <row r="4830" spans="71:72">
      <c r="BS4830"/>
      <c r="BT4830"/>
    </row>
    <row r="4831" spans="71:72">
      <c r="BS4831"/>
      <c r="BT4831"/>
    </row>
    <row r="4832" spans="71:72">
      <c r="BS4832"/>
      <c r="BT4832"/>
    </row>
    <row r="4833" spans="71:72">
      <c r="BS4833"/>
      <c r="BT4833"/>
    </row>
    <row r="4834" spans="71:72">
      <c r="BS4834"/>
      <c r="BT4834"/>
    </row>
    <row r="4835" spans="71:72">
      <c r="BS4835"/>
      <c r="BT4835"/>
    </row>
    <row r="4836" spans="71:72">
      <c r="BS4836"/>
      <c r="BT4836"/>
    </row>
    <row r="4837" spans="71:72">
      <c r="BS4837"/>
      <c r="BT4837"/>
    </row>
    <row r="4838" spans="71:72">
      <c r="BS4838"/>
      <c r="BT4838"/>
    </row>
    <row r="4839" spans="71:72">
      <c r="BS4839"/>
      <c r="BT4839"/>
    </row>
    <row r="4840" spans="71:72">
      <c r="BS4840"/>
      <c r="BT4840"/>
    </row>
    <row r="4841" spans="71:72">
      <c r="BS4841"/>
      <c r="BT4841"/>
    </row>
    <row r="4842" spans="71:72">
      <c r="BS4842"/>
      <c r="BT4842"/>
    </row>
    <row r="4843" spans="71:72">
      <c r="BS4843"/>
      <c r="BT4843"/>
    </row>
    <row r="4844" spans="71:72">
      <c r="BS4844"/>
      <c r="BT4844"/>
    </row>
    <row r="4845" spans="71:72">
      <c r="BS4845"/>
      <c r="BT4845"/>
    </row>
    <row r="4846" spans="71:72">
      <c r="BS4846"/>
      <c r="BT4846"/>
    </row>
    <row r="4847" spans="71:72">
      <c r="BS4847"/>
      <c r="BT4847"/>
    </row>
    <row r="4848" spans="71:72">
      <c r="BS4848"/>
      <c r="BT4848"/>
    </row>
    <row r="4849" spans="71:72">
      <c r="BS4849"/>
      <c r="BT4849"/>
    </row>
    <row r="4850" spans="71:72">
      <c r="BS4850"/>
      <c r="BT4850"/>
    </row>
    <row r="4851" spans="71:72">
      <c r="BS4851"/>
      <c r="BT4851"/>
    </row>
    <row r="4852" spans="71:72">
      <c r="BS4852"/>
      <c r="BT4852"/>
    </row>
    <row r="4853" spans="71:72">
      <c r="BS4853"/>
      <c r="BT4853"/>
    </row>
    <row r="4854" spans="71:72">
      <c r="BS4854"/>
      <c r="BT4854"/>
    </row>
    <row r="4855" spans="71:72">
      <c r="BS4855"/>
      <c r="BT4855"/>
    </row>
    <row r="4856" spans="71:72">
      <c r="BS4856"/>
      <c r="BT4856"/>
    </row>
    <row r="4857" spans="71:72">
      <c r="BS4857"/>
      <c r="BT4857"/>
    </row>
    <row r="4858" spans="71:72">
      <c r="BS4858"/>
      <c r="BT4858"/>
    </row>
    <row r="4859" spans="71:72">
      <c r="BS4859"/>
      <c r="BT4859"/>
    </row>
    <row r="4860" spans="71:72">
      <c r="BS4860"/>
      <c r="BT4860"/>
    </row>
    <row r="4861" spans="71:72">
      <c r="BS4861"/>
      <c r="BT4861"/>
    </row>
    <row r="4862" spans="71:72">
      <c r="BS4862"/>
      <c r="BT4862"/>
    </row>
    <row r="4863" spans="71:72">
      <c r="BS4863"/>
      <c r="BT4863"/>
    </row>
    <row r="4864" spans="71:72">
      <c r="BS4864"/>
      <c r="BT4864"/>
    </row>
    <row r="4865" spans="71:72">
      <c r="BS4865"/>
      <c r="BT4865"/>
    </row>
    <row r="4866" spans="71:72">
      <c r="BS4866"/>
      <c r="BT4866"/>
    </row>
    <row r="4867" spans="71:72">
      <c r="BS4867"/>
      <c r="BT4867"/>
    </row>
    <row r="4868" spans="71:72">
      <c r="BS4868"/>
      <c r="BT4868"/>
    </row>
    <row r="4869" spans="71:72">
      <c r="BS4869"/>
      <c r="BT4869"/>
    </row>
    <row r="4870" spans="71:72">
      <c r="BS4870"/>
      <c r="BT4870"/>
    </row>
    <row r="4871" spans="71:72">
      <c r="BS4871"/>
      <c r="BT4871"/>
    </row>
    <row r="4872" spans="71:72">
      <c r="BS4872"/>
      <c r="BT4872"/>
    </row>
    <row r="4873" spans="71:72">
      <c r="BS4873"/>
      <c r="BT4873"/>
    </row>
    <row r="4874" spans="71:72">
      <c r="BS4874"/>
      <c r="BT4874"/>
    </row>
    <row r="4875" spans="71:72">
      <c r="BS4875"/>
      <c r="BT4875"/>
    </row>
    <row r="4876" spans="71:72">
      <c r="BS4876"/>
      <c r="BT4876"/>
    </row>
    <row r="4877" spans="71:72">
      <c r="BS4877"/>
      <c r="BT4877"/>
    </row>
    <row r="4878" spans="71:72">
      <c r="BS4878"/>
      <c r="BT4878"/>
    </row>
    <row r="4879" spans="71:72">
      <c r="BS4879"/>
      <c r="BT4879"/>
    </row>
    <row r="4880" spans="71:72">
      <c r="BS4880"/>
      <c r="BT4880"/>
    </row>
    <row r="4881" spans="71:72">
      <c r="BS4881"/>
      <c r="BT4881"/>
    </row>
    <row r="4882" spans="71:72">
      <c r="BS4882"/>
      <c r="BT4882"/>
    </row>
    <row r="4883" spans="71:72">
      <c r="BS4883"/>
      <c r="BT4883"/>
    </row>
    <row r="4884" spans="71:72">
      <c r="BS4884"/>
      <c r="BT4884"/>
    </row>
    <row r="4885" spans="71:72">
      <c r="BS4885"/>
      <c r="BT4885"/>
    </row>
    <row r="4886" spans="71:72">
      <c r="BS4886"/>
      <c r="BT4886"/>
    </row>
    <row r="4887" spans="71:72">
      <c r="BS4887"/>
      <c r="BT4887"/>
    </row>
    <row r="4888" spans="71:72">
      <c r="BS4888"/>
      <c r="BT4888"/>
    </row>
    <row r="4889" spans="71:72">
      <c r="BS4889"/>
      <c r="BT4889"/>
    </row>
    <row r="4890" spans="71:72">
      <c r="BS4890"/>
      <c r="BT4890"/>
    </row>
    <row r="4891" spans="71:72">
      <c r="BS4891"/>
      <c r="BT4891"/>
    </row>
    <row r="4892" spans="71:72">
      <c r="BS4892"/>
      <c r="BT4892"/>
    </row>
    <row r="4893" spans="71:72">
      <c r="BS4893"/>
      <c r="BT4893"/>
    </row>
    <row r="4894" spans="71:72">
      <c r="BS4894"/>
      <c r="BT4894"/>
    </row>
    <row r="4895" spans="71:72">
      <c r="BS4895"/>
      <c r="BT4895"/>
    </row>
    <row r="4896" spans="71:72">
      <c r="BS4896"/>
      <c r="BT4896"/>
    </row>
    <row r="4897" spans="71:72">
      <c r="BS4897"/>
      <c r="BT4897"/>
    </row>
    <row r="4898" spans="71:72">
      <c r="BS4898"/>
      <c r="BT4898"/>
    </row>
    <row r="4899" spans="71:72">
      <c r="BS4899"/>
      <c r="BT4899"/>
    </row>
    <row r="4900" spans="71:72">
      <c r="BS4900"/>
      <c r="BT4900"/>
    </row>
    <row r="4901" spans="71:72">
      <c r="BS4901"/>
      <c r="BT4901"/>
    </row>
    <row r="4902" spans="71:72">
      <c r="BS4902"/>
      <c r="BT4902"/>
    </row>
    <row r="4903" spans="71:72">
      <c r="BS4903"/>
      <c r="BT4903"/>
    </row>
    <row r="4904" spans="71:72">
      <c r="BS4904"/>
      <c r="BT4904"/>
    </row>
    <row r="4905" spans="71:72">
      <c r="BS4905"/>
      <c r="BT4905"/>
    </row>
    <row r="4906" spans="71:72">
      <c r="BS4906"/>
      <c r="BT4906"/>
    </row>
    <row r="4907" spans="71:72">
      <c r="BS4907"/>
      <c r="BT4907"/>
    </row>
    <row r="4908" spans="71:72">
      <c r="BS4908"/>
      <c r="BT4908"/>
    </row>
    <row r="4909" spans="71:72">
      <c r="BS4909"/>
      <c r="BT4909"/>
    </row>
    <row r="4910" spans="71:72">
      <c r="BS4910"/>
      <c r="BT4910"/>
    </row>
    <row r="4911" spans="71:72">
      <c r="BS4911"/>
      <c r="BT4911"/>
    </row>
    <row r="4912" spans="71:72">
      <c r="BS4912"/>
      <c r="BT4912"/>
    </row>
    <row r="4913" spans="71:72">
      <c r="BS4913"/>
      <c r="BT4913"/>
    </row>
    <row r="4914" spans="71:72">
      <c r="BS4914"/>
      <c r="BT4914"/>
    </row>
    <row r="4915" spans="71:72">
      <c r="BS4915"/>
      <c r="BT4915"/>
    </row>
    <row r="4916" spans="71:72">
      <c r="BS4916"/>
      <c r="BT4916"/>
    </row>
    <row r="4917" spans="71:72">
      <c r="BS4917"/>
      <c r="BT4917"/>
    </row>
    <row r="4918" spans="71:72">
      <c r="BS4918"/>
      <c r="BT4918"/>
    </row>
    <row r="4919" spans="71:72">
      <c r="BS4919"/>
      <c r="BT4919"/>
    </row>
    <row r="4920" spans="71:72">
      <c r="BS4920"/>
      <c r="BT4920"/>
    </row>
    <row r="4921" spans="71:72">
      <c r="BS4921"/>
      <c r="BT4921"/>
    </row>
    <row r="4922" spans="71:72">
      <c r="BS4922"/>
      <c r="BT4922"/>
    </row>
    <row r="4923" spans="71:72">
      <c r="BS4923"/>
      <c r="BT4923"/>
    </row>
    <row r="4924" spans="71:72">
      <c r="BS4924"/>
      <c r="BT4924"/>
    </row>
    <row r="4925" spans="71:72">
      <c r="BS4925"/>
      <c r="BT4925"/>
    </row>
    <row r="4926" spans="71:72">
      <c r="BS4926"/>
      <c r="BT4926"/>
    </row>
    <row r="4927" spans="71:72">
      <c r="BS4927"/>
      <c r="BT4927"/>
    </row>
    <row r="4928" spans="71:72">
      <c r="BS4928"/>
      <c r="BT4928"/>
    </row>
    <row r="4929" spans="71:72">
      <c r="BS4929"/>
      <c r="BT4929"/>
    </row>
    <row r="4930" spans="71:72">
      <c r="BS4930"/>
      <c r="BT4930"/>
    </row>
    <row r="4931" spans="71:72">
      <c r="BS4931"/>
      <c r="BT4931"/>
    </row>
    <row r="4932" spans="71:72">
      <c r="BS4932"/>
      <c r="BT4932"/>
    </row>
    <row r="4933" spans="71:72">
      <c r="BS4933"/>
      <c r="BT4933"/>
    </row>
    <row r="4934" spans="71:72">
      <c r="BS4934"/>
      <c r="BT4934"/>
    </row>
    <row r="4935" spans="71:72">
      <c r="BS4935"/>
      <c r="BT4935"/>
    </row>
    <row r="4936" spans="71:72">
      <c r="BS4936"/>
      <c r="BT4936"/>
    </row>
    <row r="4937" spans="71:72">
      <c r="BS4937"/>
      <c r="BT4937"/>
    </row>
    <row r="4938" spans="71:72">
      <c r="BS4938"/>
      <c r="BT4938"/>
    </row>
    <row r="4939" spans="71:72">
      <c r="BS4939"/>
      <c r="BT4939"/>
    </row>
    <row r="4940" spans="71:72">
      <c r="BS4940"/>
      <c r="BT4940"/>
    </row>
    <row r="4941" spans="71:72">
      <c r="BS4941"/>
      <c r="BT4941"/>
    </row>
    <row r="4942" spans="71:72">
      <c r="BS4942"/>
      <c r="BT4942"/>
    </row>
    <row r="4943" spans="71:72">
      <c r="BS4943"/>
      <c r="BT4943"/>
    </row>
    <row r="4944" spans="71:72">
      <c r="BS4944"/>
      <c r="BT4944"/>
    </row>
    <row r="4945" spans="71:72">
      <c r="BS4945"/>
      <c r="BT4945"/>
    </row>
    <row r="4946" spans="71:72">
      <c r="BS4946"/>
      <c r="BT4946"/>
    </row>
    <row r="4947" spans="71:72">
      <c r="BS4947"/>
      <c r="BT4947"/>
    </row>
    <row r="4948" spans="71:72">
      <c r="BS4948"/>
      <c r="BT4948"/>
    </row>
    <row r="4949" spans="71:72">
      <c r="BS4949"/>
      <c r="BT4949"/>
    </row>
    <row r="4950" spans="71:72">
      <c r="BS4950"/>
      <c r="BT4950"/>
    </row>
    <row r="4951" spans="71:72">
      <c r="BS4951"/>
      <c r="BT4951"/>
    </row>
    <row r="4952" spans="71:72">
      <c r="BS4952"/>
      <c r="BT4952"/>
    </row>
    <row r="4953" spans="71:72">
      <c r="BS4953"/>
      <c r="BT4953"/>
    </row>
    <row r="4954" spans="71:72">
      <c r="BS4954"/>
      <c r="BT4954"/>
    </row>
    <row r="4955" spans="71:72">
      <c r="BS4955"/>
      <c r="BT4955"/>
    </row>
    <row r="4956" spans="71:72">
      <c r="BS4956"/>
      <c r="BT4956"/>
    </row>
    <row r="4957" spans="71:72">
      <c r="BS4957"/>
      <c r="BT4957"/>
    </row>
    <row r="4958" spans="71:72">
      <c r="BS4958"/>
      <c r="BT4958"/>
    </row>
    <row r="4959" spans="71:72">
      <c r="BS4959"/>
      <c r="BT4959"/>
    </row>
    <row r="4960" spans="71:72">
      <c r="BS4960"/>
      <c r="BT4960"/>
    </row>
    <row r="4961" spans="71:72">
      <c r="BS4961"/>
      <c r="BT4961"/>
    </row>
    <row r="4962" spans="71:72">
      <c r="BS4962"/>
      <c r="BT4962"/>
    </row>
    <row r="4963" spans="71:72">
      <c r="BS4963"/>
      <c r="BT4963"/>
    </row>
    <row r="4964" spans="71:72">
      <c r="BS4964"/>
      <c r="BT4964"/>
    </row>
    <row r="4965" spans="71:72">
      <c r="BS4965"/>
      <c r="BT4965"/>
    </row>
    <row r="4966" spans="71:72">
      <c r="BS4966"/>
      <c r="BT4966"/>
    </row>
    <row r="4967" spans="71:72">
      <c r="BS4967"/>
      <c r="BT4967"/>
    </row>
    <row r="4968" spans="71:72">
      <c r="BS4968"/>
      <c r="BT4968"/>
    </row>
    <row r="4969" spans="71:72">
      <c r="BS4969"/>
      <c r="BT4969"/>
    </row>
    <row r="4970" spans="71:72">
      <c r="BS4970"/>
      <c r="BT4970"/>
    </row>
    <row r="4971" spans="71:72">
      <c r="BS4971"/>
      <c r="BT4971"/>
    </row>
    <row r="4972" spans="71:72">
      <c r="BS4972"/>
      <c r="BT4972"/>
    </row>
    <row r="4973" spans="71:72">
      <c r="BS4973"/>
      <c r="BT4973"/>
    </row>
    <row r="4974" spans="71:72">
      <c r="BS4974"/>
      <c r="BT4974"/>
    </row>
    <row r="4975" spans="71:72">
      <c r="BS4975"/>
      <c r="BT4975"/>
    </row>
    <row r="4976" spans="71:72">
      <c r="BS4976"/>
      <c r="BT4976"/>
    </row>
    <row r="4977" spans="71:72">
      <c r="BS4977"/>
      <c r="BT4977"/>
    </row>
    <row r="4978" spans="71:72">
      <c r="BS4978"/>
      <c r="BT4978"/>
    </row>
    <row r="4979" spans="71:72">
      <c r="BS4979"/>
      <c r="BT4979"/>
    </row>
    <row r="4980" spans="71:72">
      <c r="BS4980"/>
      <c r="BT4980"/>
    </row>
    <row r="4981" spans="71:72">
      <c r="BS4981"/>
      <c r="BT4981"/>
    </row>
    <row r="4982" spans="71:72">
      <c r="BS4982"/>
      <c r="BT4982"/>
    </row>
    <row r="4983" spans="71:72">
      <c r="BS4983"/>
      <c r="BT4983"/>
    </row>
    <row r="4984" spans="71:72">
      <c r="BS4984"/>
      <c r="BT4984"/>
    </row>
    <row r="4985" spans="71:72">
      <c r="BS4985"/>
      <c r="BT4985"/>
    </row>
    <row r="4986" spans="71:72">
      <c r="BS4986"/>
      <c r="BT4986"/>
    </row>
    <row r="4987" spans="71:72">
      <c r="BS4987"/>
      <c r="BT4987"/>
    </row>
    <row r="4988" spans="71:72">
      <c r="BS4988"/>
      <c r="BT4988"/>
    </row>
    <row r="4989" spans="71:72">
      <c r="BS4989"/>
      <c r="BT4989"/>
    </row>
    <row r="4990" spans="71:72">
      <c r="BS4990"/>
      <c r="BT4990"/>
    </row>
    <row r="4991" spans="71:72">
      <c r="BS4991"/>
      <c r="BT4991"/>
    </row>
    <row r="4992" spans="71:72">
      <c r="BS4992"/>
      <c r="BT4992"/>
    </row>
    <row r="4993" spans="71:72">
      <c r="BS4993"/>
      <c r="BT4993"/>
    </row>
    <row r="4994" spans="71:72">
      <c r="BS4994"/>
      <c r="BT4994"/>
    </row>
    <row r="4995" spans="71:72">
      <c r="BS4995"/>
      <c r="BT4995"/>
    </row>
    <row r="4996" spans="71:72">
      <c r="BS4996"/>
      <c r="BT4996"/>
    </row>
    <row r="4997" spans="71:72">
      <c r="BS4997"/>
      <c r="BT4997"/>
    </row>
    <row r="4998" spans="71:72">
      <c r="BS4998"/>
      <c r="BT4998"/>
    </row>
    <row r="4999" spans="71:72">
      <c r="BS4999"/>
      <c r="BT4999"/>
    </row>
    <row r="5000" spans="71:72">
      <c r="BS5000"/>
      <c r="BT5000"/>
    </row>
    <row r="5001" spans="71:72">
      <c r="BS5001"/>
      <c r="BT5001"/>
    </row>
    <row r="5002" spans="71:72">
      <c r="BS5002"/>
      <c r="BT5002"/>
    </row>
    <row r="5003" spans="71:72">
      <c r="BS5003"/>
      <c r="BT5003"/>
    </row>
    <row r="5004" spans="71:72">
      <c r="BS5004"/>
      <c r="BT5004"/>
    </row>
    <row r="5005" spans="71:72">
      <c r="BS5005"/>
      <c r="BT5005"/>
    </row>
    <row r="5006" spans="71:72">
      <c r="BS5006"/>
      <c r="BT5006"/>
    </row>
    <row r="5007" spans="71:72">
      <c r="BS5007"/>
      <c r="BT5007"/>
    </row>
    <row r="5008" spans="71:72">
      <c r="BS5008"/>
      <c r="BT5008"/>
    </row>
    <row r="5009" spans="71:72">
      <c r="BS5009"/>
      <c r="BT5009"/>
    </row>
    <row r="5010" spans="71:72">
      <c r="BS5010"/>
      <c r="BT5010"/>
    </row>
    <row r="5011" spans="71:72">
      <c r="BS5011"/>
      <c r="BT5011"/>
    </row>
    <row r="5012" spans="71:72">
      <c r="BS5012"/>
      <c r="BT5012"/>
    </row>
    <row r="5013" spans="71:72">
      <c r="BS5013"/>
      <c r="BT5013"/>
    </row>
    <row r="5014" spans="71:72">
      <c r="BS5014"/>
      <c r="BT5014"/>
    </row>
    <row r="5015" spans="71:72">
      <c r="BS5015"/>
      <c r="BT5015"/>
    </row>
    <row r="5016" spans="71:72">
      <c r="BS5016"/>
      <c r="BT5016"/>
    </row>
    <row r="5017" spans="71:72">
      <c r="BS5017"/>
      <c r="BT5017"/>
    </row>
    <row r="5018" spans="71:72">
      <c r="BS5018"/>
      <c r="BT5018"/>
    </row>
    <row r="5019" spans="71:72">
      <c r="BS5019"/>
      <c r="BT5019"/>
    </row>
    <row r="5020" spans="71:72">
      <c r="BS5020"/>
      <c r="BT5020"/>
    </row>
    <row r="5021" spans="71:72">
      <c r="BS5021"/>
      <c r="BT5021"/>
    </row>
    <row r="5022" spans="71:72">
      <c r="BS5022"/>
      <c r="BT5022"/>
    </row>
    <row r="5023" spans="71:72">
      <c r="BS5023"/>
      <c r="BT5023"/>
    </row>
    <row r="5024" spans="71:72">
      <c r="BS5024"/>
      <c r="BT5024"/>
    </row>
    <row r="5025" spans="71:72">
      <c r="BS5025"/>
      <c r="BT5025"/>
    </row>
    <row r="5026" spans="71:72">
      <c r="BS5026"/>
      <c r="BT5026"/>
    </row>
    <row r="5027" spans="71:72">
      <c r="BS5027"/>
      <c r="BT5027"/>
    </row>
    <row r="5028" spans="71:72">
      <c r="BS5028"/>
      <c r="BT5028"/>
    </row>
    <row r="5029" spans="71:72">
      <c r="BS5029"/>
      <c r="BT5029"/>
    </row>
    <row r="5030" spans="71:72">
      <c r="BS5030"/>
      <c r="BT5030"/>
    </row>
    <row r="5031" spans="71:72">
      <c r="BS5031"/>
      <c r="BT5031"/>
    </row>
    <row r="5032" spans="71:72">
      <c r="BS5032"/>
      <c r="BT5032"/>
    </row>
    <row r="5033" spans="71:72">
      <c r="BS5033"/>
      <c r="BT5033"/>
    </row>
    <row r="5034" spans="71:72">
      <c r="BS5034"/>
      <c r="BT5034"/>
    </row>
    <row r="5035" spans="71:72">
      <c r="BS5035"/>
      <c r="BT5035"/>
    </row>
    <row r="5036" spans="71:72">
      <c r="BS5036"/>
      <c r="BT5036"/>
    </row>
    <row r="5037" spans="71:72">
      <c r="BS5037"/>
      <c r="BT5037"/>
    </row>
    <row r="5038" spans="71:72">
      <c r="BS5038"/>
      <c r="BT5038"/>
    </row>
    <row r="5039" spans="71:72">
      <c r="BS5039"/>
      <c r="BT5039"/>
    </row>
    <row r="5040" spans="71:72">
      <c r="BS5040"/>
      <c r="BT5040"/>
    </row>
    <row r="5041" spans="71:72">
      <c r="BS5041"/>
      <c r="BT5041"/>
    </row>
    <row r="5042" spans="71:72">
      <c r="BS5042"/>
      <c r="BT5042"/>
    </row>
    <row r="5043" spans="71:72">
      <c r="BS5043"/>
      <c r="BT5043"/>
    </row>
    <row r="5044" spans="71:72">
      <c r="BS5044"/>
      <c r="BT5044"/>
    </row>
    <row r="5045" spans="71:72">
      <c r="BS5045"/>
      <c r="BT5045"/>
    </row>
    <row r="5046" spans="71:72">
      <c r="BS5046"/>
      <c r="BT5046"/>
    </row>
    <row r="5047" spans="71:72">
      <c r="BS5047"/>
      <c r="BT5047"/>
    </row>
    <row r="5048" spans="71:72">
      <c r="BS5048"/>
      <c r="BT5048"/>
    </row>
    <row r="5049" spans="71:72">
      <c r="BS5049"/>
      <c r="BT5049"/>
    </row>
    <row r="5050" spans="71:72">
      <c r="BS5050"/>
      <c r="BT5050"/>
    </row>
    <row r="5051" spans="71:72">
      <c r="BS5051"/>
      <c r="BT5051"/>
    </row>
    <row r="5052" spans="71:72">
      <c r="BS5052"/>
      <c r="BT5052"/>
    </row>
    <row r="5053" spans="71:72">
      <c r="BS5053"/>
      <c r="BT5053"/>
    </row>
    <row r="5054" spans="71:72">
      <c r="BS5054"/>
      <c r="BT5054"/>
    </row>
    <row r="5055" spans="71:72">
      <c r="BS5055"/>
      <c r="BT5055"/>
    </row>
    <row r="5056" spans="71:72">
      <c r="BS5056"/>
      <c r="BT5056"/>
    </row>
    <row r="5057" spans="71:72">
      <c r="BS5057"/>
      <c r="BT5057"/>
    </row>
    <row r="5058" spans="71:72">
      <c r="BS5058"/>
      <c r="BT5058"/>
    </row>
    <row r="5059" spans="71:72">
      <c r="BS5059"/>
      <c r="BT5059"/>
    </row>
    <row r="5060" spans="71:72">
      <c r="BS5060"/>
      <c r="BT5060"/>
    </row>
    <row r="5061" spans="71:72">
      <c r="BS5061"/>
      <c r="BT5061"/>
    </row>
    <row r="5062" spans="71:72">
      <c r="BS5062"/>
      <c r="BT5062"/>
    </row>
    <row r="5063" spans="71:72">
      <c r="BS5063"/>
      <c r="BT5063"/>
    </row>
    <row r="5064" spans="71:72">
      <c r="BS5064"/>
      <c r="BT5064"/>
    </row>
    <row r="5065" spans="71:72">
      <c r="BS5065"/>
      <c r="BT5065"/>
    </row>
    <row r="5066" spans="71:72">
      <c r="BS5066"/>
      <c r="BT5066"/>
    </row>
    <row r="5067" spans="71:72">
      <c r="BS5067"/>
      <c r="BT5067"/>
    </row>
    <row r="5068" spans="71:72">
      <c r="BS5068"/>
      <c r="BT5068"/>
    </row>
    <row r="5069" spans="71:72">
      <c r="BS5069"/>
      <c r="BT5069"/>
    </row>
    <row r="5070" spans="71:72">
      <c r="BS5070"/>
      <c r="BT5070"/>
    </row>
    <row r="5071" spans="71:72">
      <c r="BS5071"/>
      <c r="BT5071"/>
    </row>
    <row r="5072" spans="71:72">
      <c r="BS5072"/>
      <c r="BT5072"/>
    </row>
    <row r="5073" spans="71:72">
      <c r="BS5073"/>
      <c r="BT5073"/>
    </row>
    <row r="5074" spans="71:72">
      <c r="BS5074"/>
      <c r="BT5074"/>
    </row>
    <row r="5075" spans="71:72">
      <c r="BS5075"/>
      <c r="BT5075"/>
    </row>
    <row r="5076" spans="71:72">
      <c r="BS5076"/>
      <c r="BT5076"/>
    </row>
    <row r="5077" spans="71:72">
      <c r="BS5077"/>
      <c r="BT5077"/>
    </row>
    <row r="5078" spans="71:72">
      <c r="BS5078"/>
      <c r="BT5078"/>
    </row>
    <row r="5079" spans="71:72">
      <c r="BS5079"/>
      <c r="BT5079"/>
    </row>
    <row r="5080" spans="71:72">
      <c r="BS5080"/>
      <c r="BT5080"/>
    </row>
    <row r="5081" spans="71:72">
      <c r="BS5081"/>
      <c r="BT5081"/>
    </row>
    <row r="5082" spans="71:72">
      <c r="BS5082"/>
      <c r="BT5082"/>
    </row>
    <row r="5083" spans="71:72">
      <c r="BS5083"/>
      <c r="BT5083"/>
    </row>
    <row r="5084" spans="71:72">
      <c r="BS5084"/>
      <c r="BT5084"/>
    </row>
    <row r="5085" spans="71:72">
      <c r="BS5085"/>
      <c r="BT5085"/>
    </row>
    <row r="5086" spans="71:72">
      <c r="BS5086"/>
      <c r="BT5086"/>
    </row>
    <row r="5087" spans="71:72">
      <c r="BS5087"/>
      <c r="BT5087"/>
    </row>
    <row r="5088" spans="71:72">
      <c r="BS5088"/>
      <c r="BT5088"/>
    </row>
    <row r="5089" spans="71:72">
      <c r="BS5089"/>
      <c r="BT5089"/>
    </row>
    <row r="5090" spans="71:72">
      <c r="BS5090"/>
      <c r="BT5090"/>
    </row>
    <row r="5091" spans="71:72">
      <c r="BS5091"/>
      <c r="BT5091"/>
    </row>
    <row r="5092" spans="71:72">
      <c r="BS5092"/>
      <c r="BT5092"/>
    </row>
    <row r="5093" spans="71:72">
      <c r="BS5093"/>
      <c r="BT5093"/>
    </row>
    <row r="5094" spans="71:72">
      <c r="BS5094"/>
      <c r="BT5094"/>
    </row>
    <row r="5095" spans="71:72">
      <c r="BS5095"/>
      <c r="BT5095"/>
    </row>
    <row r="5096" spans="71:72">
      <c r="BS5096"/>
      <c r="BT5096"/>
    </row>
    <row r="5097" spans="71:72">
      <c r="BS5097"/>
      <c r="BT5097"/>
    </row>
    <row r="5098" spans="71:72">
      <c r="BS5098"/>
      <c r="BT5098"/>
    </row>
    <row r="5099" spans="71:72">
      <c r="BS5099"/>
      <c r="BT5099"/>
    </row>
    <row r="5100" spans="71:72">
      <c r="BS5100"/>
      <c r="BT5100"/>
    </row>
    <row r="5101" spans="71:72">
      <c r="BS5101"/>
      <c r="BT5101"/>
    </row>
    <row r="5102" spans="71:72">
      <c r="BS5102"/>
      <c r="BT5102"/>
    </row>
    <row r="5103" spans="71:72">
      <c r="BS5103"/>
      <c r="BT5103"/>
    </row>
    <row r="5104" spans="71:72">
      <c r="BS5104"/>
      <c r="BT5104"/>
    </row>
    <row r="5105" spans="71:72">
      <c r="BS5105"/>
      <c r="BT5105"/>
    </row>
    <row r="5106" spans="71:72">
      <c r="BS5106"/>
      <c r="BT5106"/>
    </row>
    <row r="5107" spans="71:72">
      <c r="BS5107"/>
      <c r="BT5107"/>
    </row>
    <row r="5108" spans="71:72">
      <c r="BS5108"/>
      <c r="BT5108"/>
    </row>
    <row r="5109" spans="71:72">
      <c r="BS5109"/>
      <c r="BT5109"/>
    </row>
    <row r="5110" spans="71:72">
      <c r="BS5110"/>
      <c r="BT5110"/>
    </row>
    <row r="5111" spans="71:72">
      <c r="BS5111"/>
      <c r="BT5111"/>
    </row>
    <row r="5112" spans="71:72">
      <c r="BS5112"/>
      <c r="BT5112"/>
    </row>
    <row r="5113" spans="71:72">
      <c r="BS5113"/>
      <c r="BT5113"/>
    </row>
    <row r="5114" spans="71:72">
      <c r="BS5114"/>
      <c r="BT5114"/>
    </row>
    <row r="5115" spans="71:72">
      <c r="BS5115"/>
      <c r="BT5115"/>
    </row>
    <row r="5116" spans="71:72">
      <c r="BS5116"/>
      <c r="BT5116"/>
    </row>
    <row r="5117" spans="71:72">
      <c r="BS5117"/>
      <c r="BT5117"/>
    </row>
    <row r="5118" spans="71:72">
      <c r="BS5118"/>
      <c r="BT5118"/>
    </row>
    <row r="5119" spans="71:72">
      <c r="BS5119"/>
      <c r="BT5119"/>
    </row>
    <row r="5120" spans="71:72">
      <c r="BS5120"/>
      <c r="BT5120"/>
    </row>
    <row r="5121" spans="71:72">
      <c r="BS5121"/>
      <c r="BT5121"/>
    </row>
    <row r="5122" spans="71:72">
      <c r="BS5122"/>
      <c r="BT5122"/>
    </row>
    <row r="5123" spans="71:72">
      <c r="BS5123"/>
      <c r="BT5123"/>
    </row>
    <row r="5124" spans="71:72">
      <c r="BS5124"/>
      <c r="BT5124"/>
    </row>
    <row r="5125" spans="71:72">
      <c r="BS5125"/>
      <c r="BT5125"/>
    </row>
    <row r="5126" spans="71:72">
      <c r="BS5126"/>
      <c r="BT5126"/>
    </row>
    <row r="5127" spans="71:72">
      <c r="BS5127"/>
      <c r="BT5127"/>
    </row>
    <row r="5128" spans="71:72">
      <c r="BS5128"/>
      <c r="BT5128"/>
    </row>
    <row r="5129" spans="71:72">
      <c r="BS5129"/>
      <c r="BT5129"/>
    </row>
    <row r="5130" spans="71:72">
      <c r="BS5130"/>
      <c r="BT5130"/>
    </row>
    <row r="5131" spans="71:72">
      <c r="BS5131"/>
      <c r="BT5131"/>
    </row>
    <row r="5132" spans="71:72">
      <c r="BS5132"/>
      <c r="BT5132"/>
    </row>
    <row r="5133" spans="71:72">
      <c r="BS5133"/>
      <c r="BT5133"/>
    </row>
    <row r="5134" spans="71:72">
      <c r="BS5134"/>
      <c r="BT5134"/>
    </row>
    <row r="5135" spans="71:72">
      <c r="BS5135"/>
      <c r="BT5135"/>
    </row>
    <row r="5136" spans="71:72">
      <c r="BS5136"/>
      <c r="BT5136"/>
    </row>
    <row r="5137" spans="71:72">
      <c r="BS5137"/>
      <c r="BT5137"/>
    </row>
    <row r="5138" spans="71:72">
      <c r="BS5138"/>
      <c r="BT5138"/>
    </row>
    <row r="5139" spans="71:72">
      <c r="BS5139"/>
      <c r="BT5139"/>
    </row>
    <row r="5140" spans="71:72">
      <c r="BS5140"/>
      <c r="BT5140"/>
    </row>
    <row r="5141" spans="71:72">
      <c r="BS5141"/>
      <c r="BT5141"/>
    </row>
    <row r="5142" spans="71:72">
      <c r="BS5142"/>
      <c r="BT5142"/>
    </row>
    <row r="5143" spans="71:72">
      <c r="BS5143"/>
      <c r="BT5143"/>
    </row>
    <row r="5144" spans="71:72">
      <c r="BS5144"/>
      <c r="BT5144"/>
    </row>
    <row r="5145" spans="71:72">
      <c r="BS5145"/>
      <c r="BT5145"/>
    </row>
    <row r="5146" spans="71:72">
      <c r="BS5146"/>
      <c r="BT5146"/>
    </row>
    <row r="5147" spans="71:72">
      <c r="BS5147"/>
      <c r="BT5147"/>
    </row>
    <row r="5148" spans="71:72">
      <c r="BS5148"/>
      <c r="BT5148"/>
    </row>
    <row r="5149" spans="71:72">
      <c r="BS5149"/>
      <c r="BT5149"/>
    </row>
    <row r="5150" spans="71:72">
      <c r="BS5150"/>
      <c r="BT5150"/>
    </row>
    <row r="5151" spans="71:72">
      <c r="BS5151"/>
      <c r="BT5151"/>
    </row>
    <row r="5152" spans="71:72">
      <c r="BS5152"/>
      <c r="BT5152"/>
    </row>
    <row r="5153" spans="71:72">
      <c r="BS5153"/>
      <c r="BT5153"/>
    </row>
    <row r="5154" spans="71:72">
      <c r="BS5154"/>
      <c r="BT5154"/>
    </row>
    <row r="5155" spans="71:72">
      <c r="BS5155"/>
      <c r="BT5155"/>
    </row>
    <row r="5156" spans="71:72">
      <c r="BS5156"/>
      <c r="BT5156"/>
    </row>
    <row r="5157" spans="71:72">
      <c r="BS5157"/>
      <c r="BT5157"/>
    </row>
    <row r="5158" spans="71:72">
      <c r="BS5158"/>
      <c r="BT5158"/>
    </row>
    <row r="5159" spans="71:72">
      <c r="BS5159"/>
      <c r="BT5159"/>
    </row>
    <row r="5160" spans="71:72">
      <c r="BS5160"/>
      <c r="BT5160"/>
    </row>
    <row r="5161" spans="71:72">
      <c r="BS5161"/>
      <c r="BT5161"/>
    </row>
    <row r="5162" spans="71:72">
      <c r="BS5162"/>
      <c r="BT5162"/>
    </row>
    <row r="5163" spans="71:72">
      <c r="BS5163"/>
      <c r="BT5163"/>
    </row>
    <row r="5164" spans="71:72">
      <c r="BS5164"/>
      <c r="BT5164"/>
    </row>
    <row r="5165" spans="71:72">
      <c r="BS5165"/>
      <c r="BT5165"/>
    </row>
    <row r="5166" spans="71:72">
      <c r="BS5166"/>
      <c r="BT5166"/>
    </row>
    <row r="5167" spans="71:72">
      <c r="BS5167"/>
      <c r="BT5167"/>
    </row>
    <row r="5168" spans="71:72">
      <c r="BS5168"/>
      <c r="BT5168"/>
    </row>
    <row r="5169" spans="71:72">
      <c r="BS5169"/>
      <c r="BT5169"/>
    </row>
    <row r="5170" spans="71:72">
      <c r="BS5170"/>
      <c r="BT5170"/>
    </row>
    <row r="5171" spans="71:72">
      <c r="BS5171"/>
      <c r="BT5171"/>
    </row>
    <row r="5172" spans="71:72">
      <c r="BS5172"/>
      <c r="BT5172"/>
    </row>
    <row r="5173" spans="71:72">
      <c r="BS5173"/>
      <c r="BT5173"/>
    </row>
    <row r="5174" spans="71:72">
      <c r="BS5174"/>
      <c r="BT5174"/>
    </row>
    <row r="5175" spans="71:72">
      <c r="BS5175"/>
      <c r="BT5175"/>
    </row>
    <row r="5176" spans="71:72">
      <c r="BS5176"/>
      <c r="BT5176"/>
    </row>
    <row r="5177" spans="71:72">
      <c r="BS5177"/>
      <c r="BT5177"/>
    </row>
    <row r="5178" spans="71:72">
      <c r="BS5178"/>
      <c r="BT5178"/>
    </row>
    <row r="5179" spans="71:72">
      <c r="BS5179"/>
      <c r="BT5179"/>
    </row>
    <row r="5180" spans="71:72">
      <c r="BS5180"/>
      <c r="BT5180"/>
    </row>
    <row r="5181" spans="71:72">
      <c r="BS5181"/>
      <c r="BT5181"/>
    </row>
    <row r="5182" spans="71:72">
      <c r="BS5182"/>
      <c r="BT5182"/>
    </row>
    <row r="5183" spans="71:72">
      <c r="BS5183"/>
      <c r="BT5183"/>
    </row>
    <row r="5184" spans="71:72">
      <c r="BS5184"/>
      <c r="BT5184"/>
    </row>
    <row r="5185" spans="71:72">
      <c r="BS5185"/>
      <c r="BT5185"/>
    </row>
    <row r="5186" spans="71:72">
      <c r="BS5186"/>
      <c r="BT5186"/>
    </row>
    <row r="5187" spans="71:72">
      <c r="BS5187"/>
      <c r="BT5187"/>
    </row>
    <row r="5188" spans="71:72">
      <c r="BS5188"/>
      <c r="BT5188"/>
    </row>
    <row r="5189" spans="71:72">
      <c r="BS5189"/>
      <c r="BT5189"/>
    </row>
    <row r="5190" spans="71:72">
      <c r="BS5190"/>
      <c r="BT5190"/>
    </row>
    <row r="5191" spans="71:72">
      <c r="BS5191"/>
      <c r="BT5191"/>
    </row>
    <row r="5192" spans="71:72">
      <c r="BS5192"/>
      <c r="BT5192"/>
    </row>
    <row r="5193" spans="71:72">
      <c r="BS5193"/>
      <c r="BT5193"/>
    </row>
    <row r="5194" spans="71:72">
      <c r="BS5194"/>
      <c r="BT5194"/>
    </row>
    <row r="5195" spans="71:72">
      <c r="BS5195"/>
      <c r="BT5195"/>
    </row>
    <row r="5196" spans="71:72">
      <c r="BS5196"/>
      <c r="BT5196"/>
    </row>
    <row r="5197" spans="71:72">
      <c r="BS5197"/>
      <c r="BT5197"/>
    </row>
    <row r="5198" spans="71:72">
      <c r="BS5198"/>
      <c r="BT5198"/>
    </row>
    <row r="5199" spans="71:72">
      <c r="BS5199"/>
      <c r="BT5199"/>
    </row>
    <row r="5200" spans="71:72">
      <c r="BS5200"/>
      <c r="BT5200"/>
    </row>
    <row r="5201" spans="71:72">
      <c r="BS5201"/>
      <c r="BT5201"/>
    </row>
    <row r="5202" spans="71:72">
      <c r="BS5202"/>
      <c r="BT5202"/>
    </row>
    <row r="5203" spans="71:72">
      <c r="BS5203"/>
      <c r="BT5203"/>
    </row>
    <row r="5204" spans="71:72">
      <c r="BS5204"/>
      <c r="BT5204"/>
    </row>
    <row r="5205" spans="71:72">
      <c r="BS5205"/>
      <c r="BT5205"/>
    </row>
    <row r="5206" spans="71:72">
      <c r="BS5206"/>
      <c r="BT5206"/>
    </row>
    <row r="5207" spans="71:72">
      <c r="BS5207"/>
      <c r="BT5207"/>
    </row>
    <row r="5208" spans="71:72">
      <c r="BS5208"/>
      <c r="BT5208"/>
    </row>
    <row r="5209" spans="71:72">
      <c r="BS5209"/>
      <c r="BT5209"/>
    </row>
    <row r="5210" spans="71:72">
      <c r="BS5210"/>
      <c r="BT5210"/>
    </row>
    <row r="5211" spans="71:72">
      <c r="BS5211"/>
      <c r="BT5211"/>
    </row>
    <row r="5212" spans="71:72">
      <c r="BS5212"/>
      <c r="BT5212"/>
    </row>
    <row r="5213" spans="71:72">
      <c r="BS5213"/>
      <c r="BT5213"/>
    </row>
    <row r="5214" spans="71:72">
      <c r="BS5214"/>
      <c r="BT5214"/>
    </row>
    <row r="5215" spans="71:72">
      <c r="BS5215"/>
      <c r="BT5215"/>
    </row>
    <row r="5216" spans="71:72">
      <c r="BS5216"/>
      <c r="BT5216"/>
    </row>
    <row r="5217" spans="71:72">
      <c r="BS5217"/>
      <c r="BT5217"/>
    </row>
    <row r="5218" spans="71:72">
      <c r="BS5218"/>
      <c r="BT5218"/>
    </row>
    <row r="5219" spans="71:72">
      <c r="BS5219"/>
      <c r="BT5219"/>
    </row>
    <row r="5220" spans="71:72">
      <c r="BS5220"/>
      <c r="BT5220"/>
    </row>
    <row r="5221" spans="71:72">
      <c r="BS5221"/>
      <c r="BT5221"/>
    </row>
    <row r="5222" spans="71:72">
      <c r="BS5222"/>
      <c r="BT5222"/>
    </row>
    <row r="5223" spans="71:72">
      <c r="BS5223"/>
      <c r="BT5223"/>
    </row>
    <row r="5224" spans="71:72">
      <c r="BS5224"/>
      <c r="BT5224"/>
    </row>
    <row r="5225" spans="71:72">
      <c r="BS5225"/>
      <c r="BT5225"/>
    </row>
    <row r="5226" spans="71:72">
      <c r="BS5226"/>
      <c r="BT5226"/>
    </row>
    <row r="5227" spans="71:72">
      <c r="BS5227"/>
      <c r="BT5227"/>
    </row>
    <row r="5228" spans="71:72">
      <c r="BS5228"/>
      <c r="BT5228"/>
    </row>
    <row r="5229" spans="71:72">
      <c r="BS5229"/>
      <c r="BT5229"/>
    </row>
    <row r="5230" spans="71:72">
      <c r="BS5230"/>
      <c r="BT5230"/>
    </row>
    <row r="5231" spans="71:72">
      <c r="BS5231"/>
      <c r="BT5231"/>
    </row>
    <row r="5232" spans="71:72">
      <c r="BS5232"/>
      <c r="BT5232"/>
    </row>
    <row r="5233" spans="71:72">
      <c r="BS5233"/>
      <c r="BT5233"/>
    </row>
    <row r="5234" spans="71:72">
      <c r="BS5234"/>
      <c r="BT5234"/>
    </row>
    <row r="5235" spans="71:72">
      <c r="BS5235"/>
      <c r="BT5235"/>
    </row>
    <row r="5236" spans="71:72">
      <c r="BS5236"/>
      <c r="BT5236"/>
    </row>
    <row r="5237" spans="71:72">
      <c r="BS5237"/>
      <c r="BT5237"/>
    </row>
    <row r="5238" spans="71:72">
      <c r="BS5238"/>
      <c r="BT5238"/>
    </row>
    <row r="5239" spans="71:72">
      <c r="BS5239"/>
      <c r="BT5239"/>
    </row>
    <row r="5240" spans="71:72">
      <c r="BS5240"/>
      <c r="BT5240"/>
    </row>
    <row r="5241" spans="71:72">
      <c r="BS5241"/>
      <c r="BT5241"/>
    </row>
    <row r="5242" spans="71:72">
      <c r="BS5242"/>
      <c r="BT5242"/>
    </row>
    <row r="5243" spans="71:72">
      <c r="BS5243"/>
      <c r="BT5243"/>
    </row>
    <row r="5244" spans="71:72">
      <c r="BS5244"/>
      <c r="BT5244"/>
    </row>
    <row r="5245" spans="71:72">
      <c r="BS5245"/>
      <c r="BT5245"/>
    </row>
    <row r="5246" spans="71:72">
      <c r="BS5246"/>
      <c r="BT5246"/>
    </row>
    <row r="5247" spans="71:72">
      <c r="BS5247"/>
      <c r="BT5247"/>
    </row>
    <row r="5248" spans="71:72">
      <c r="BS5248"/>
      <c r="BT5248"/>
    </row>
    <row r="5249" spans="71:72">
      <c r="BS5249"/>
      <c r="BT5249"/>
    </row>
    <row r="5250" spans="71:72">
      <c r="BS5250"/>
      <c r="BT5250"/>
    </row>
    <row r="5251" spans="71:72">
      <c r="BS5251"/>
      <c r="BT5251"/>
    </row>
    <row r="5252" spans="71:72">
      <c r="BS5252"/>
      <c r="BT5252"/>
    </row>
    <row r="5253" spans="71:72">
      <c r="BS5253"/>
      <c r="BT5253"/>
    </row>
    <row r="5254" spans="71:72">
      <c r="BS5254"/>
      <c r="BT5254"/>
    </row>
    <row r="5255" spans="71:72">
      <c r="BS5255"/>
      <c r="BT5255"/>
    </row>
    <row r="5256" spans="71:72">
      <c r="BS5256"/>
      <c r="BT5256"/>
    </row>
    <row r="5257" spans="71:72">
      <c r="BS5257"/>
      <c r="BT5257"/>
    </row>
    <row r="5258" spans="71:72">
      <c r="BS5258"/>
      <c r="BT5258"/>
    </row>
    <row r="5259" spans="71:72">
      <c r="BS5259"/>
      <c r="BT5259"/>
    </row>
    <row r="5260" spans="71:72">
      <c r="BS5260"/>
      <c r="BT5260"/>
    </row>
    <row r="5261" spans="71:72">
      <c r="BS5261"/>
      <c r="BT5261"/>
    </row>
    <row r="5262" spans="71:72">
      <c r="BS5262"/>
      <c r="BT5262"/>
    </row>
    <row r="5263" spans="71:72">
      <c r="BS5263"/>
      <c r="BT5263"/>
    </row>
    <row r="5264" spans="71:72">
      <c r="BS5264"/>
      <c r="BT5264"/>
    </row>
    <row r="5265" spans="71:72">
      <c r="BS5265"/>
      <c r="BT5265"/>
    </row>
    <row r="5266" spans="71:72">
      <c r="BS5266"/>
      <c r="BT5266"/>
    </row>
    <row r="5267" spans="71:72">
      <c r="BS5267"/>
      <c r="BT5267"/>
    </row>
    <row r="5268" spans="71:72">
      <c r="BS5268"/>
      <c r="BT5268"/>
    </row>
    <row r="5269" spans="71:72">
      <c r="BS5269"/>
      <c r="BT5269"/>
    </row>
    <row r="5270" spans="71:72">
      <c r="BS5270"/>
      <c r="BT5270"/>
    </row>
    <row r="5271" spans="71:72">
      <c r="BS5271"/>
      <c r="BT5271"/>
    </row>
    <row r="5272" spans="71:72">
      <c r="BS5272"/>
      <c r="BT5272"/>
    </row>
    <row r="5273" spans="71:72">
      <c r="BS5273"/>
      <c r="BT5273"/>
    </row>
    <row r="5274" spans="71:72">
      <c r="BS5274"/>
      <c r="BT5274"/>
    </row>
    <row r="5275" spans="71:72">
      <c r="BS5275"/>
      <c r="BT5275"/>
    </row>
    <row r="5276" spans="71:72">
      <c r="BS5276"/>
      <c r="BT5276"/>
    </row>
    <row r="5277" spans="71:72">
      <c r="BS5277"/>
      <c r="BT5277"/>
    </row>
    <row r="5278" spans="71:72">
      <c r="BS5278"/>
      <c r="BT5278"/>
    </row>
    <row r="5279" spans="71:72">
      <c r="BS5279"/>
      <c r="BT5279"/>
    </row>
    <row r="5280" spans="71:72">
      <c r="BS5280"/>
      <c r="BT5280"/>
    </row>
    <row r="5281" spans="71:72">
      <c r="BS5281"/>
      <c r="BT5281"/>
    </row>
    <row r="5282" spans="71:72">
      <c r="BS5282"/>
      <c r="BT5282"/>
    </row>
    <row r="5283" spans="71:72">
      <c r="BS5283"/>
      <c r="BT5283"/>
    </row>
    <row r="5284" spans="71:72">
      <c r="BS5284"/>
      <c r="BT5284"/>
    </row>
    <row r="5285" spans="71:72">
      <c r="BS5285"/>
      <c r="BT5285"/>
    </row>
    <row r="5286" spans="71:72">
      <c r="BS5286"/>
      <c r="BT5286"/>
    </row>
    <row r="5287" spans="71:72">
      <c r="BS5287"/>
      <c r="BT5287"/>
    </row>
    <row r="5288" spans="71:72">
      <c r="BS5288"/>
      <c r="BT5288"/>
    </row>
    <row r="5289" spans="71:72">
      <c r="BS5289"/>
      <c r="BT5289"/>
    </row>
    <row r="5290" spans="71:72">
      <c r="BS5290"/>
      <c r="BT5290"/>
    </row>
    <row r="5291" spans="71:72">
      <c r="BS5291"/>
      <c r="BT5291"/>
    </row>
    <row r="5292" spans="71:72">
      <c r="BS5292"/>
      <c r="BT5292"/>
    </row>
    <row r="5293" spans="71:72">
      <c r="BS5293"/>
      <c r="BT5293"/>
    </row>
    <row r="5294" spans="71:72">
      <c r="BS5294"/>
      <c r="BT5294"/>
    </row>
    <row r="5295" spans="71:72">
      <c r="BS5295"/>
      <c r="BT5295"/>
    </row>
    <row r="5296" spans="71:72">
      <c r="BS5296"/>
      <c r="BT5296"/>
    </row>
    <row r="5297" spans="71:72">
      <c r="BS5297"/>
      <c r="BT5297"/>
    </row>
    <row r="5298" spans="71:72">
      <c r="BS5298"/>
      <c r="BT5298"/>
    </row>
    <row r="5299" spans="71:72">
      <c r="BS5299"/>
      <c r="BT5299"/>
    </row>
    <row r="5300" spans="71:72">
      <c r="BS5300"/>
      <c r="BT5300"/>
    </row>
    <row r="5301" spans="71:72">
      <c r="BS5301"/>
      <c r="BT5301"/>
    </row>
    <row r="5302" spans="71:72">
      <c r="BS5302"/>
      <c r="BT5302"/>
    </row>
    <row r="5303" spans="71:72">
      <c r="BS5303"/>
      <c r="BT5303"/>
    </row>
    <row r="5304" spans="71:72">
      <c r="BS5304"/>
      <c r="BT5304"/>
    </row>
    <row r="5305" spans="71:72">
      <c r="BS5305"/>
      <c r="BT5305"/>
    </row>
    <row r="5306" spans="71:72">
      <c r="BS5306"/>
      <c r="BT5306"/>
    </row>
    <row r="5307" spans="71:72">
      <c r="BS5307"/>
      <c r="BT5307"/>
    </row>
    <row r="5308" spans="71:72">
      <c r="BS5308"/>
      <c r="BT5308"/>
    </row>
    <row r="5309" spans="71:72">
      <c r="BS5309"/>
      <c r="BT5309"/>
    </row>
    <row r="5310" spans="71:72">
      <c r="BS5310"/>
      <c r="BT5310"/>
    </row>
    <row r="5311" spans="71:72">
      <c r="BS5311"/>
      <c r="BT5311"/>
    </row>
    <row r="5312" spans="71:72">
      <c r="BS5312"/>
      <c r="BT5312"/>
    </row>
    <row r="5313" spans="71:72">
      <c r="BS5313"/>
      <c r="BT5313"/>
    </row>
    <row r="5314" spans="71:72">
      <c r="BS5314"/>
      <c r="BT5314"/>
    </row>
    <row r="5315" spans="71:72">
      <c r="BS5315"/>
      <c r="BT5315"/>
    </row>
    <row r="5316" spans="71:72">
      <c r="BS5316"/>
      <c r="BT5316"/>
    </row>
    <row r="5317" spans="71:72">
      <c r="BS5317"/>
      <c r="BT5317"/>
    </row>
    <row r="5318" spans="71:72">
      <c r="BS5318"/>
      <c r="BT5318"/>
    </row>
    <row r="5319" spans="71:72">
      <c r="BS5319"/>
      <c r="BT5319"/>
    </row>
    <row r="5320" spans="71:72">
      <c r="BS5320"/>
      <c r="BT5320"/>
    </row>
    <row r="5321" spans="71:72">
      <c r="BS5321"/>
      <c r="BT5321"/>
    </row>
    <row r="5322" spans="71:72">
      <c r="BS5322"/>
      <c r="BT5322"/>
    </row>
    <row r="5323" spans="71:72">
      <c r="BS5323"/>
      <c r="BT5323"/>
    </row>
    <row r="5324" spans="71:72">
      <c r="BS5324"/>
      <c r="BT5324"/>
    </row>
    <row r="5325" spans="71:72">
      <c r="BS5325"/>
      <c r="BT5325"/>
    </row>
    <row r="5326" spans="71:72">
      <c r="BS5326"/>
      <c r="BT5326"/>
    </row>
    <row r="5327" spans="71:72">
      <c r="BS5327"/>
      <c r="BT5327"/>
    </row>
    <row r="5328" spans="71:72">
      <c r="BS5328"/>
      <c r="BT5328"/>
    </row>
    <row r="5329" spans="71:72">
      <c r="BS5329"/>
      <c r="BT5329"/>
    </row>
    <row r="5330" spans="71:72">
      <c r="BS5330"/>
      <c r="BT5330"/>
    </row>
    <row r="5331" spans="71:72">
      <c r="BS5331"/>
      <c r="BT5331"/>
    </row>
    <row r="5332" spans="71:72">
      <c r="BS5332"/>
      <c r="BT5332"/>
    </row>
    <row r="5333" spans="71:72">
      <c r="BS5333"/>
      <c r="BT5333"/>
    </row>
    <row r="5334" spans="71:72">
      <c r="BS5334"/>
      <c r="BT5334"/>
    </row>
    <row r="5335" spans="71:72">
      <c r="BS5335"/>
      <c r="BT5335"/>
    </row>
    <row r="5336" spans="71:72">
      <c r="BS5336"/>
      <c r="BT5336"/>
    </row>
    <row r="5337" spans="71:72">
      <c r="BS5337"/>
      <c r="BT5337"/>
    </row>
    <row r="5338" spans="71:72">
      <c r="BS5338"/>
      <c r="BT5338"/>
    </row>
    <row r="5339" spans="71:72">
      <c r="BS5339"/>
      <c r="BT5339"/>
    </row>
    <row r="5340" spans="71:72">
      <c r="BS5340"/>
      <c r="BT5340"/>
    </row>
    <row r="5341" spans="71:72">
      <c r="BS5341"/>
      <c r="BT5341"/>
    </row>
    <row r="5342" spans="71:72">
      <c r="BS5342"/>
      <c r="BT5342"/>
    </row>
    <row r="5343" spans="71:72">
      <c r="BS5343"/>
      <c r="BT5343"/>
    </row>
    <row r="5344" spans="71:72">
      <c r="BS5344"/>
      <c r="BT5344"/>
    </row>
    <row r="5345" spans="71:72">
      <c r="BS5345"/>
      <c r="BT5345"/>
    </row>
    <row r="5346" spans="71:72">
      <c r="BS5346"/>
      <c r="BT5346"/>
    </row>
    <row r="5347" spans="71:72">
      <c r="BS5347"/>
      <c r="BT5347"/>
    </row>
    <row r="5348" spans="71:72">
      <c r="BS5348"/>
      <c r="BT5348"/>
    </row>
    <row r="5349" spans="71:72">
      <c r="BS5349"/>
      <c r="BT5349"/>
    </row>
    <row r="5350" spans="71:72">
      <c r="BS5350"/>
      <c r="BT5350"/>
    </row>
    <row r="5351" spans="71:72">
      <c r="BS5351"/>
      <c r="BT5351"/>
    </row>
    <row r="5352" spans="71:72">
      <c r="BS5352"/>
      <c r="BT5352"/>
    </row>
    <row r="5353" spans="71:72">
      <c r="BS5353"/>
      <c r="BT5353"/>
    </row>
    <row r="5354" spans="71:72">
      <c r="BS5354"/>
      <c r="BT5354"/>
    </row>
    <row r="5355" spans="71:72">
      <c r="BS5355"/>
      <c r="BT5355"/>
    </row>
    <row r="5356" spans="71:72">
      <c r="BS5356"/>
      <c r="BT5356"/>
    </row>
    <row r="5357" spans="71:72">
      <c r="BS5357"/>
      <c r="BT5357"/>
    </row>
    <row r="5358" spans="71:72">
      <c r="BS5358"/>
      <c r="BT5358"/>
    </row>
    <row r="5359" spans="71:72">
      <c r="BS5359"/>
      <c r="BT5359"/>
    </row>
    <row r="5360" spans="71:72">
      <c r="BS5360"/>
      <c r="BT5360"/>
    </row>
    <row r="5361" spans="71:72">
      <c r="BS5361"/>
      <c r="BT5361"/>
    </row>
    <row r="5362" spans="71:72">
      <c r="BS5362"/>
      <c r="BT5362"/>
    </row>
    <row r="5363" spans="71:72">
      <c r="BS5363"/>
      <c r="BT5363"/>
    </row>
    <row r="5364" spans="71:72">
      <c r="BS5364"/>
      <c r="BT5364"/>
    </row>
    <row r="5365" spans="71:72">
      <c r="BS5365"/>
      <c r="BT5365"/>
    </row>
    <row r="5366" spans="71:72">
      <c r="BS5366"/>
      <c r="BT5366"/>
    </row>
    <row r="5367" spans="71:72">
      <c r="BS5367"/>
      <c r="BT5367"/>
    </row>
    <row r="5368" spans="71:72">
      <c r="BS5368"/>
      <c r="BT5368"/>
    </row>
    <row r="5369" spans="71:72">
      <c r="BS5369"/>
      <c r="BT5369"/>
    </row>
    <row r="5370" spans="71:72">
      <c r="BS5370"/>
      <c r="BT5370"/>
    </row>
    <row r="5371" spans="71:72">
      <c r="BS5371"/>
      <c r="BT5371"/>
    </row>
    <row r="5372" spans="71:72">
      <c r="BS5372"/>
      <c r="BT5372"/>
    </row>
    <row r="5373" spans="71:72">
      <c r="BS5373"/>
      <c r="BT5373"/>
    </row>
    <row r="5374" spans="71:72">
      <c r="BS5374"/>
      <c r="BT5374"/>
    </row>
    <row r="5375" spans="71:72">
      <c r="BS5375"/>
      <c r="BT5375"/>
    </row>
    <row r="5376" spans="71:72">
      <c r="BS5376"/>
      <c r="BT5376"/>
    </row>
    <row r="5377" spans="71:72">
      <c r="BS5377"/>
      <c r="BT5377"/>
    </row>
    <row r="5378" spans="71:72">
      <c r="BS5378"/>
      <c r="BT5378"/>
    </row>
    <row r="5379" spans="71:72">
      <c r="BS5379"/>
      <c r="BT5379"/>
    </row>
    <row r="5380" spans="71:72">
      <c r="BS5380"/>
      <c r="BT5380"/>
    </row>
    <row r="5381" spans="71:72">
      <c r="BS5381"/>
      <c r="BT5381"/>
    </row>
    <row r="5382" spans="71:72">
      <c r="BS5382"/>
      <c r="BT5382"/>
    </row>
    <row r="5383" spans="71:72">
      <c r="BS5383"/>
      <c r="BT5383"/>
    </row>
    <row r="5384" spans="71:72">
      <c r="BS5384"/>
      <c r="BT5384"/>
    </row>
    <row r="5385" spans="71:72">
      <c r="BS5385"/>
      <c r="BT5385"/>
    </row>
    <row r="5386" spans="71:72">
      <c r="BS5386"/>
      <c r="BT5386"/>
    </row>
    <row r="5387" spans="71:72">
      <c r="BS5387"/>
      <c r="BT5387"/>
    </row>
    <row r="5388" spans="71:72">
      <c r="BS5388"/>
      <c r="BT5388"/>
    </row>
    <row r="5389" spans="71:72">
      <c r="BS5389"/>
      <c r="BT5389"/>
    </row>
    <row r="5390" spans="71:72">
      <c r="BS5390"/>
      <c r="BT5390"/>
    </row>
    <row r="5391" spans="71:72">
      <c r="BS5391"/>
      <c r="BT5391"/>
    </row>
    <row r="5392" spans="71:72">
      <c r="BS5392"/>
      <c r="BT5392"/>
    </row>
    <row r="5393" spans="71:72">
      <c r="BS5393"/>
      <c r="BT5393"/>
    </row>
    <row r="5394" spans="71:72">
      <c r="BS5394"/>
      <c r="BT5394"/>
    </row>
    <row r="5395" spans="71:72">
      <c r="BS5395"/>
      <c r="BT5395"/>
    </row>
    <row r="5396" spans="71:72">
      <c r="BS5396"/>
      <c r="BT5396"/>
    </row>
    <row r="5397" spans="71:72">
      <c r="BS5397"/>
      <c r="BT5397"/>
    </row>
    <row r="5398" spans="71:72">
      <c r="BS5398"/>
      <c r="BT5398"/>
    </row>
    <row r="5399" spans="71:72">
      <c r="BS5399"/>
      <c r="BT5399"/>
    </row>
    <row r="5400" spans="71:72">
      <c r="BS5400"/>
      <c r="BT5400"/>
    </row>
    <row r="5401" spans="71:72">
      <c r="BS5401"/>
      <c r="BT5401"/>
    </row>
    <row r="5402" spans="71:72">
      <c r="BS5402"/>
      <c r="BT5402"/>
    </row>
    <row r="5403" spans="71:72">
      <c r="BS5403"/>
      <c r="BT5403"/>
    </row>
    <row r="5404" spans="71:72">
      <c r="BS5404"/>
      <c r="BT5404"/>
    </row>
    <row r="5405" spans="71:72">
      <c r="BS5405"/>
      <c r="BT5405"/>
    </row>
    <row r="5406" spans="71:72">
      <c r="BS5406"/>
      <c r="BT5406"/>
    </row>
    <row r="5407" spans="71:72">
      <c r="BS5407"/>
      <c r="BT5407"/>
    </row>
    <row r="5408" spans="71:72">
      <c r="BS5408"/>
      <c r="BT5408"/>
    </row>
    <row r="5409" spans="71:72">
      <c r="BS5409"/>
      <c r="BT5409"/>
    </row>
    <row r="5410" spans="71:72">
      <c r="BS5410"/>
      <c r="BT5410"/>
    </row>
    <row r="5411" spans="71:72">
      <c r="BS5411"/>
      <c r="BT5411"/>
    </row>
    <row r="5412" spans="71:72">
      <c r="BS5412"/>
      <c r="BT5412"/>
    </row>
    <row r="5413" spans="71:72">
      <c r="BS5413"/>
      <c r="BT5413"/>
    </row>
    <row r="5414" spans="71:72">
      <c r="BS5414"/>
      <c r="BT5414"/>
    </row>
    <row r="5415" spans="71:72">
      <c r="BS5415"/>
      <c r="BT5415"/>
    </row>
    <row r="5416" spans="71:72">
      <c r="BS5416"/>
      <c r="BT5416"/>
    </row>
    <row r="5417" spans="71:72">
      <c r="BS5417"/>
      <c r="BT5417"/>
    </row>
    <row r="5418" spans="71:72">
      <c r="BS5418"/>
      <c r="BT5418"/>
    </row>
    <row r="5419" spans="71:72">
      <c r="BS5419"/>
      <c r="BT5419"/>
    </row>
    <row r="5420" spans="71:72">
      <c r="BS5420"/>
      <c r="BT5420"/>
    </row>
    <row r="5421" spans="71:72">
      <c r="BS5421"/>
      <c r="BT5421"/>
    </row>
    <row r="5422" spans="71:72">
      <c r="BS5422"/>
      <c r="BT5422"/>
    </row>
    <row r="5423" spans="71:72">
      <c r="BS5423"/>
      <c r="BT5423"/>
    </row>
    <row r="5424" spans="71:72">
      <c r="BS5424"/>
      <c r="BT5424"/>
    </row>
    <row r="5425" spans="71:72">
      <c r="BS5425"/>
      <c r="BT5425"/>
    </row>
    <row r="5426" spans="71:72">
      <c r="BS5426"/>
      <c r="BT5426"/>
    </row>
    <row r="5427" spans="71:72">
      <c r="BS5427"/>
      <c r="BT5427"/>
    </row>
    <row r="5428" spans="71:72">
      <c r="BS5428"/>
      <c r="BT5428"/>
    </row>
    <row r="5429" spans="71:72">
      <c r="BS5429"/>
      <c r="BT5429"/>
    </row>
    <row r="5430" spans="71:72">
      <c r="BS5430"/>
      <c r="BT5430"/>
    </row>
    <row r="5431" spans="71:72">
      <c r="BS5431"/>
      <c r="BT5431"/>
    </row>
    <row r="5432" spans="71:72">
      <c r="BS5432"/>
      <c r="BT5432"/>
    </row>
    <row r="5433" spans="71:72">
      <c r="BS5433"/>
      <c r="BT5433"/>
    </row>
    <row r="5434" spans="71:72">
      <c r="BS5434"/>
      <c r="BT5434"/>
    </row>
    <row r="5435" spans="71:72">
      <c r="BS5435"/>
      <c r="BT5435"/>
    </row>
    <row r="5436" spans="71:72">
      <c r="BS5436"/>
      <c r="BT5436"/>
    </row>
    <row r="5437" spans="71:72">
      <c r="BS5437"/>
      <c r="BT5437"/>
    </row>
    <row r="5438" spans="71:72">
      <c r="BS5438"/>
      <c r="BT5438"/>
    </row>
    <row r="5439" spans="71:72">
      <c r="BS5439"/>
      <c r="BT5439"/>
    </row>
    <row r="5440" spans="71:72">
      <c r="BS5440"/>
      <c r="BT5440"/>
    </row>
    <row r="5441" spans="71:72">
      <c r="BS5441"/>
      <c r="BT5441"/>
    </row>
    <row r="5442" spans="71:72">
      <c r="BS5442"/>
      <c r="BT5442"/>
    </row>
    <row r="5443" spans="71:72">
      <c r="BS5443"/>
      <c r="BT5443"/>
    </row>
    <row r="5444" spans="71:72">
      <c r="BS5444"/>
      <c r="BT5444"/>
    </row>
    <row r="5445" spans="71:72">
      <c r="BS5445"/>
      <c r="BT5445"/>
    </row>
    <row r="5446" spans="71:72">
      <c r="BS5446"/>
      <c r="BT5446"/>
    </row>
    <row r="5447" spans="71:72">
      <c r="BS5447"/>
      <c r="BT5447"/>
    </row>
    <row r="5448" spans="71:72">
      <c r="BS5448"/>
      <c r="BT5448"/>
    </row>
    <row r="5449" spans="71:72">
      <c r="BS5449"/>
      <c r="BT5449"/>
    </row>
    <row r="5450" spans="71:72">
      <c r="BS5450"/>
      <c r="BT5450"/>
    </row>
    <row r="5451" spans="71:72">
      <c r="BS5451"/>
      <c r="BT5451"/>
    </row>
    <row r="5452" spans="71:72">
      <c r="BS5452"/>
      <c r="BT5452"/>
    </row>
    <row r="5453" spans="71:72">
      <c r="BS5453"/>
      <c r="BT5453"/>
    </row>
    <row r="5454" spans="71:72">
      <c r="BS5454"/>
      <c r="BT5454"/>
    </row>
    <row r="5455" spans="71:72">
      <c r="BS5455"/>
      <c r="BT5455"/>
    </row>
    <row r="5456" spans="71:72">
      <c r="BS5456"/>
      <c r="BT5456"/>
    </row>
    <row r="5457" spans="71:72">
      <c r="BS5457"/>
      <c r="BT5457"/>
    </row>
    <row r="5458" spans="71:72">
      <c r="BS5458"/>
      <c r="BT5458"/>
    </row>
    <row r="5459" spans="71:72">
      <c r="BS5459"/>
      <c r="BT5459"/>
    </row>
    <row r="5460" spans="71:72">
      <c r="BS5460"/>
      <c r="BT5460"/>
    </row>
    <row r="5461" spans="71:72">
      <c r="BS5461"/>
      <c r="BT5461"/>
    </row>
    <row r="5462" spans="71:72">
      <c r="BS5462"/>
      <c r="BT5462"/>
    </row>
    <row r="5463" spans="71:72">
      <c r="BS5463"/>
      <c r="BT5463"/>
    </row>
    <row r="5464" spans="71:72">
      <c r="BS5464"/>
      <c r="BT5464"/>
    </row>
    <row r="5465" spans="71:72">
      <c r="BS5465"/>
      <c r="BT5465"/>
    </row>
    <row r="5466" spans="71:72">
      <c r="BS5466"/>
      <c r="BT5466"/>
    </row>
    <row r="5467" spans="71:72">
      <c r="BS5467"/>
      <c r="BT5467"/>
    </row>
    <row r="5468" spans="71:72">
      <c r="BS5468"/>
      <c r="BT5468"/>
    </row>
    <row r="5469" spans="71:72">
      <c r="BS5469"/>
      <c r="BT5469"/>
    </row>
    <row r="5470" spans="71:72">
      <c r="BS5470"/>
      <c r="BT5470"/>
    </row>
    <row r="5471" spans="71:72">
      <c r="BS5471"/>
      <c r="BT5471"/>
    </row>
    <row r="5472" spans="71:72">
      <c r="BS5472"/>
      <c r="BT5472"/>
    </row>
    <row r="5473" spans="71:72">
      <c r="BS5473"/>
      <c r="BT5473"/>
    </row>
    <row r="5474" spans="71:72">
      <c r="BS5474"/>
      <c r="BT5474"/>
    </row>
    <row r="5475" spans="71:72">
      <c r="BS5475"/>
      <c r="BT5475"/>
    </row>
    <row r="5476" spans="71:72">
      <c r="BS5476"/>
      <c r="BT5476"/>
    </row>
    <row r="5477" spans="71:72">
      <c r="BS5477"/>
      <c r="BT5477"/>
    </row>
    <row r="5478" spans="71:72">
      <c r="BS5478"/>
      <c r="BT5478"/>
    </row>
    <row r="5479" spans="71:72">
      <c r="BS5479"/>
      <c r="BT5479"/>
    </row>
    <row r="5480" spans="71:72">
      <c r="BS5480"/>
      <c r="BT5480"/>
    </row>
    <row r="5481" spans="71:72">
      <c r="BS5481"/>
      <c r="BT5481"/>
    </row>
    <row r="5482" spans="71:72">
      <c r="BS5482"/>
      <c r="BT5482"/>
    </row>
    <row r="5483" spans="71:72">
      <c r="BS5483"/>
      <c r="BT5483"/>
    </row>
    <row r="5484" spans="71:72">
      <c r="BS5484"/>
      <c r="BT5484"/>
    </row>
    <row r="5485" spans="71:72">
      <c r="BS5485"/>
      <c r="BT5485"/>
    </row>
    <row r="5486" spans="71:72">
      <c r="BS5486"/>
      <c r="BT5486"/>
    </row>
    <row r="5487" spans="71:72">
      <c r="BS5487"/>
      <c r="BT5487"/>
    </row>
    <row r="5488" spans="71:72">
      <c r="BS5488"/>
      <c r="BT5488"/>
    </row>
    <row r="5489" spans="71:72">
      <c r="BS5489"/>
      <c r="BT5489"/>
    </row>
    <row r="5490" spans="71:72">
      <c r="BS5490"/>
      <c r="BT5490"/>
    </row>
    <row r="5491" spans="71:72">
      <c r="BS5491"/>
      <c r="BT5491"/>
    </row>
    <row r="5492" spans="71:72">
      <c r="BS5492"/>
      <c r="BT5492"/>
    </row>
    <row r="5493" spans="71:72">
      <c r="BS5493"/>
      <c r="BT5493"/>
    </row>
    <row r="5494" spans="71:72">
      <c r="BS5494"/>
      <c r="BT5494"/>
    </row>
    <row r="5495" spans="71:72">
      <c r="BS5495"/>
      <c r="BT5495"/>
    </row>
    <row r="5496" spans="71:72">
      <c r="BS5496"/>
      <c r="BT5496"/>
    </row>
    <row r="5497" spans="71:72">
      <c r="BS5497"/>
      <c r="BT5497"/>
    </row>
    <row r="5498" spans="71:72">
      <c r="BS5498"/>
      <c r="BT5498"/>
    </row>
    <row r="5499" spans="71:72">
      <c r="BS5499"/>
      <c r="BT5499"/>
    </row>
    <row r="5500" spans="71:72">
      <c r="BS5500"/>
      <c r="BT5500"/>
    </row>
    <row r="5501" spans="71:72">
      <c r="BS5501"/>
      <c r="BT5501"/>
    </row>
    <row r="5502" spans="71:72">
      <c r="BS5502"/>
      <c r="BT5502"/>
    </row>
    <row r="5503" spans="71:72">
      <c r="BS5503"/>
      <c r="BT5503"/>
    </row>
    <row r="5504" spans="71:72">
      <c r="BS5504"/>
      <c r="BT5504"/>
    </row>
    <row r="5505" spans="71:72">
      <c r="BS5505"/>
      <c r="BT5505"/>
    </row>
    <row r="5506" spans="71:72">
      <c r="BS5506"/>
      <c r="BT5506"/>
    </row>
    <row r="5507" spans="71:72">
      <c r="BS5507"/>
      <c r="BT5507"/>
    </row>
    <row r="5508" spans="71:72">
      <c r="BS5508"/>
      <c r="BT5508"/>
    </row>
    <row r="5509" spans="71:72">
      <c r="BS5509"/>
      <c r="BT5509"/>
    </row>
    <row r="5510" spans="71:72">
      <c r="BS5510"/>
      <c r="BT5510"/>
    </row>
    <row r="5511" spans="71:72">
      <c r="BS5511"/>
      <c r="BT5511"/>
    </row>
    <row r="5512" spans="71:72">
      <c r="BS5512"/>
      <c r="BT5512"/>
    </row>
    <row r="5513" spans="71:72">
      <c r="BS5513"/>
      <c r="BT5513"/>
    </row>
    <row r="5514" spans="71:72">
      <c r="BS5514"/>
      <c r="BT5514"/>
    </row>
    <row r="5515" spans="71:72">
      <c r="BS5515"/>
      <c r="BT5515"/>
    </row>
    <row r="5516" spans="71:72">
      <c r="BS5516"/>
      <c r="BT5516"/>
    </row>
    <row r="5517" spans="71:72">
      <c r="BS5517"/>
      <c r="BT5517"/>
    </row>
    <row r="5518" spans="71:72">
      <c r="BS5518"/>
      <c r="BT5518"/>
    </row>
    <row r="5519" spans="71:72">
      <c r="BS5519"/>
      <c r="BT5519"/>
    </row>
    <row r="5520" spans="71:72">
      <c r="BS5520"/>
      <c r="BT5520"/>
    </row>
    <row r="5521" spans="71:72">
      <c r="BS5521"/>
      <c r="BT5521"/>
    </row>
    <row r="5522" spans="71:72">
      <c r="BS5522"/>
      <c r="BT5522"/>
    </row>
    <row r="5523" spans="71:72">
      <c r="BS5523"/>
      <c r="BT5523"/>
    </row>
    <row r="5524" spans="71:72">
      <c r="BS5524"/>
      <c r="BT5524"/>
    </row>
    <row r="5525" spans="71:72">
      <c r="BS5525"/>
      <c r="BT5525"/>
    </row>
    <row r="5526" spans="71:72">
      <c r="BS5526"/>
      <c r="BT5526"/>
    </row>
    <row r="5527" spans="71:72">
      <c r="BS5527"/>
      <c r="BT5527"/>
    </row>
    <row r="5528" spans="71:72">
      <c r="BS5528"/>
      <c r="BT5528"/>
    </row>
    <row r="5529" spans="71:72">
      <c r="BS5529"/>
      <c r="BT5529"/>
    </row>
    <row r="5530" spans="71:72">
      <c r="BS5530"/>
      <c r="BT5530"/>
    </row>
    <row r="5531" spans="71:72">
      <c r="BS5531"/>
      <c r="BT5531"/>
    </row>
    <row r="5532" spans="71:72">
      <c r="BS5532"/>
      <c r="BT5532"/>
    </row>
    <row r="5533" spans="71:72">
      <c r="BS5533"/>
      <c r="BT5533"/>
    </row>
    <row r="5534" spans="71:72">
      <c r="BS5534"/>
      <c r="BT5534"/>
    </row>
    <row r="5535" spans="71:72">
      <c r="BS5535"/>
      <c r="BT5535"/>
    </row>
    <row r="5536" spans="71:72">
      <c r="BS5536"/>
      <c r="BT5536"/>
    </row>
    <row r="5537" spans="71:72">
      <c r="BS5537"/>
      <c r="BT5537"/>
    </row>
    <row r="5538" spans="71:72">
      <c r="BS5538"/>
      <c r="BT5538"/>
    </row>
    <row r="5539" spans="71:72">
      <c r="BS5539"/>
      <c r="BT5539"/>
    </row>
    <row r="5540" spans="71:72">
      <c r="BS5540"/>
      <c r="BT5540"/>
    </row>
    <row r="5541" spans="71:72">
      <c r="BS5541"/>
      <c r="BT5541"/>
    </row>
    <row r="5542" spans="71:72">
      <c r="BS5542"/>
      <c r="BT5542"/>
    </row>
    <row r="5543" spans="71:72">
      <c r="BS5543"/>
      <c r="BT5543"/>
    </row>
    <row r="5544" spans="71:72">
      <c r="BS5544"/>
      <c r="BT5544"/>
    </row>
    <row r="5545" spans="71:72">
      <c r="BS5545"/>
      <c r="BT5545"/>
    </row>
    <row r="5546" spans="71:72">
      <c r="BS5546"/>
      <c r="BT5546"/>
    </row>
    <row r="5547" spans="71:72">
      <c r="BS5547"/>
      <c r="BT5547"/>
    </row>
    <row r="5548" spans="71:72">
      <c r="BS5548"/>
      <c r="BT5548"/>
    </row>
    <row r="5549" spans="71:72">
      <c r="BS5549"/>
      <c r="BT5549"/>
    </row>
    <row r="5550" spans="71:72">
      <c r="BS5550"/>
      <c r="BT5550"/>
    </row>
    <row r="5551" spans="71:72">
      <c r="BS5551"/>
      <c r="BT5551"/>
    </row>
    <row r="5552" spans="71:72">
      <c r="BS5552"/>
      <c r="BT5552"/>
    </row>
    <row r="5553" spans="71:72">
      <c r="BS5553"/>
      <c r="BT5553"/>
    </row>
    <row r="5554" spans="71:72">
      <c r="BS5554"/>
      <c r="BT5554"/>
    </row>
    <row r="5555" spans="71:72">
      <c r="BS5555"/>
      <c r="BT5555"/>
    </row>
    <row r="5556" spans="71:72">
      <c r="BS5556"/>
      <c r="BT5556"/>
    </row>
    <row r="5557" spans="71:72">
      <c r="BS5557"/>
      <c r="BT5557"/>
    </row>
    <row r="5558" spans="71:72">
      <c r="BS5558"/>
      <c r="BT5558"/>
    </row>
    <row r="5559" spans="71:72">
      <c r="BS5559"/>
      <c r="BT5559"/>
    </row>
    <row r="5560" spans="71:72">
      <c r="BS5560"/>
      <c r="BT5560"/>
    </row>
    <row r="5561" spans="71:72">
      <c r="BS5561"/>
      <c r="BT5561"/>
    </row>
    <row r="5562" spans="71:72">
      <c r="BS5562"/>
      <c r="BT5562"/>
    </row>
    <row r="5563" spans="71:72">
      <c r="BS5563"/>
      <c r="BT5563"/>
    </row>
    <row r="5564" spans="71:72">
      <c r="BS5564"/>
      <c r="BT5564"/>
    </row>
    <row r="5565" spans="71:72">
      <c r="BS5565"/>
      <c r="BT5565"/>
    </row>
    <row r="5566" spans="71:72">
      <c r="BS5566"/>
      <c r="BT5566"/>
    </row>
    <row r="5567" spans="71:72">
      <c r="BS5567"/>
      <c r="BT5567"/>
    </row>
    <row r="5568" spans="71:72">
      <c r="BS5568"/>
      <c r="BT5568"/>
    </row>
    <row r="5569" spans="71:72">
      <c r="BS5569"/>
      <c r="BT5569"/>
    </row>
    <row r="5570" spans="71:72">
      <c r="BS5570"/>
      <c r="BT5570"/>
    </row>
    <row r="5571" spans="71:72">
      <c r="BS5571"/>
      <c r="BT5571"/>
    </row>
    <row r="5572" spans="71:72">
      <c r="BS5572"/>
      <c r="BT5572"/>
    </row>
    <row r="5573" spans="71:72">
      <c r="BS5573"/>
      <c r="BT5573"/>
    </row>
    <row r="5574" spans="71:72">
      <c r="BS5574"/>
      <c r="BT5574"/>
    </row>
    <row r="5575" spans="71:72">
      <c r="BS5575"/>
      <c r="BT5575"/>
    </row>
    <row r="5576" spans="71:72">
      <c r="BS5576"/>
      <c r="BT5576"/>
    </row>
    <row r="5577" spans="71:72">
      <c r="BS5577"/>
      <c r="BT5577"/>
    </row>
    <row r="5578" spans="71:72">
      <c r="BS5578"/>
      <c r="BT5578"/>
    </row>
    <row r="5579" spans="71:72">
      <c r="BS5579"/>
      <c r="BT5579"/>
    </row>
    <row r="5580" spans="71:72">
      <c r="BS5580"/>
      <c r="BT5580"/>
    </row>
    <row r="5581" spans="71:72">
      <c r="BS5581"/>
      <c r="BT5581"/>
    </row>
    <row r="5582" spans="71:72">
      <c r="BS5582"/>
      <c r="BT5582"/>
    </row>
    <row r="5583" spans="71:72">
      <c r="BS5583"/>
      <c r="BT5583"/>
    </row>
    <row r="5584" spans="71:72">
      <c r="BS5584"/>
      <c r="BT5584"/>
    </row>
    <row r="5585" spans="71:72">
      <c r="BS5585"/>
      <c r="BT5585"/>
    </row>
    <row r="5586" spans="71:72">
      <c r="BS5586"/>
      <c r="BT5586"/>
    </row>
    <row r="5587" spans="71:72">
      <c r="BS5587"/>
      <c r="BT5587"/>
    </row>
    <row r="5588" spans="71:72">
      <c r="BS5588"/>
      <c r="BT5588"/>
    </row>
    <row r="5589" spans="71:72">
      <c r="BS5589"/>
      <c r="BT5589"/>
    </row>
    <row r="5590" spans="71:72">
      <c r="BS5590"/>
      <c r="BT5590"/>
    </row>
    <row r="5591" spans="71:72">
      <c r="BS5591"/>
      <c r="BT5591"/>
    </row>
    <row r="5592" spans="71:72">
      <c r="BS5592"/>
      <c r="BT5592"/>
    </row>
    <row r="5593" spans="71:72">
      <c r="BS5593"/>
      <c r="BT5593"/>
    </row>
    <row r="5594" spans="71:72">
      <c r="BS5594"/>
      <c r="BT5594"/>
    </row>
    <row r="5595" spans="71:72">
      <c r="BS5595"/>
      <c r="BT5595"/>
    </row>
    <row r="5596" spans="71:72">
      <c r="BS5596"/>
      <c r="BT5596"/>
    </row>
    <row r="5597" spans="71:72">
      <c r="BS5597"/>
      <c r="BT5597"/>
    </row>
    <row r="5598" spans="71:72">
      <c r="BS5598"/>
      <c r="BT5598"/>
    </row>
    <row r="5599" spans="71:72">
      <c r="BS5599"/>
      <c r="BT5599"/>
    </row>
    <row r="5600" spans="71:72">
      <c r="BS5600"/>
      <c r="BT5600"/>
    </row>
    <row r="5601" spans="71:72">
      <c r="BS5601"/>
      <c r="BT5601"/>
    </row>
    <row r="5602" spans="71:72">
      <c r="BS5602"/>
      <c r="BT5602"/>
    </row>
    <row r="5603" spans="71:72">
      <c r="BS5603"/>
      <c r="BT5603"/>
    </row>
    <row r="5604" spans="71:72">
      <c r="BS5604"/>
      <c r="BT5604"/>
    </row>
    <row r="5605" spans="71:72">
      <c r="BS5605"/>
      <c r="BT5605"/>
    </row>
    <row r="5606" spans="71:72">
      <c r="BS5606"/>
      <c r="BT5606"/>
    </row>
    <row r="5607" spans="71:72">
      <c r="BS5607"/>
      <c r="BT5607"/>
    </row>
    <row r="5608" spans="71:72">
      <c r="BS5608"/>
      <c r="BT5608"/>
    </row>
    <row r="5609" spans="71:72">
      <c r="BS5609"/>
      <c r="BT5609"/>
    </row>
    <row r="5610" spans="71:72">
      <c r="BS5610"/>
      <c r="BT5610"/>
    </row>
    <row r="5611" spans="71:72">
      <c r="BS5611"/>
      <c r="BT5611"/>
    </row>
    <row r="5612" spans="71:72">
      <c r="BS5612"/>
      <c r="BT5612"/>
    </row>
    <row r="5613" spans="71:72">
      <c r="BS5613"/>
      <c r="BT5613"/>
    </row>
    <row r="5614" spans="71:72">
      <c r="BS5614"/>
      <c r="BT5614"/>
    </row>
    <row r="5615" spans="71:72">
      <c r="BS5615"/>
      <c r="BT5615"/>
    </row>
    <row r="5616" spans="71:72">
      <c r="BS5616"/>
      <c r="BT5616"/>
    </row>
    <row r="5617" spans="71:72">
      <c r="BS5617"/>
      <c r="BT5617"/>
    </row>
    <row r="5618" spans="71:72">
      <c r="BS5618"/>
      <c r="BT5618"/>
    </row>
    <row r="5619" spans="71:72">
      <c r="BS5619"/>
      <c r="BT5619"/>
    </row>
    <row r="5620" spans="71:72">
      <c r="BS5620"/>
      <c r="BT5620"/>
    </row>
    <row r="5621" spans="71:72">
      <c r="BS5621"/>
      <c r="BT5621"/>
    </row>
    <row r="5622" spans="71:72">
      <c r="BS5622"/>
      <c r="BT5622"/>
    </row>
    <row r="5623" spans="71:72">
      <c r="BS5623"/>
      <c r="BT5623"/>
    </row>
    <row r="5624" spans="71:72">
      <c r="BS5624"/>
      <c r="BT5624"/>
    </row>
    <row r="5625" spans="71:72">
      <c r="BS5625"/>
      <c r="BT5625"/>
    </row>
    <row r="5626" spans="71:72">
      <c r="BS5626"/>
      <c r="BT5626"/>
    </row>
    <row r="5627" spans="71:72">
      <c r="BS5627"/>
      <c r="BT5627"/>
    </row>
    <row r="5628" spans="71:72">
      <c r="BS5628"/>
      <c r="BT5628"/>
    </row>
    <row r="5629" spans="71:72">
      <c r="BS5629"/>
      <c r="BT5629"/>
    </row>
    <row r="5630" spans="71:72">
      <c r="BS5630"/>
      <c r="BT5630"/>
    </row>
    <row r="5631" spans="71:72">
      <c r="BS5631"/>
      <c r="BT5631"/>
    </row>
    <row r="5632" spans="71:72">
      <c r="BS5632"/>
      <c r="BT5632"/>
    </row>
    <row r="5633" spans="71:72">
      <c r="BS5633"/>
      <c r="BT5633"/>
    </row>
    <row r="5634" spans="71:72">
      <c r="BS5634"/>
      <c r="BT5634"/>
    </row>
    <row r="5635" spans="71:72">
      <c r="BS5635"/>
      <c r="BT5635"/>
    </row>
    <row r="5636" spans="71:72">
      <c r="BS5636"/>
      <c r="BT5636"/>
    </row>
    <row r="5637" spans="71:72">
      <c r="BS5637"/>
      <c r="BT5637"/>
    </row>
    <row r="5638" spans="71:72">
      <c r="BS5638"/>
      <c r="BT5638"/>
    </row>
    <row r="5639" spans="71:72">
      <c r="BS5639"/>
      <c r="BT5639"/>
    </row>
    <row r="5640" spans="71:72">
      <c r="BS5640"/>
      <c r="BT5640"/>
    </row>
    <row r="5641" spans="71:72">
      <c r="BS5641"/>
      <c r="BT5641"/>
    </row>
    <row r="5642" spans="71:72">
      <c r="BS5642"/>
      <c r="BT5642"/>
    </row>
    <row r="5643" spans="71:72">
      <c r="BS5643"/>
      <c r="BT5643"/>
    </row>
    <row r="5644" spans="71:72">
      <c r="BS5644"/>
      <c r="BT5644"/>
    </row>
    <row r="5645" spans="71:72">
      <c r="BS5645"/>
      <c r="BT5645"/>
    </row>
    <row r="5646" spans="71:72">
      <c r="BS5646"/>
      <c r="BT5646"/>
    </row>
    <row r="5647" spans="71:72">
      <c r="BS5647"/>
      <c r="BT5647"/>
    </row>
    <row r="5648" spans="71:72">
      <c r="BS5648"/>
      <c r="BT5648"/>
    </row>
    <row r="5649" spans="71:72">
      <c r="BS5649"/>
      <c r="BT5649"/>
    </row>
    <row r="5650" spans="71:72">
      <c r="BS5650"/>
      <c r="BT5650"/>
    </row>
    <row r="5651" spans="71:72">
      <c r="BS5651"/>
      <c r="BT5651"/>
    </row>
    <row r="5652" spans="71:72">
      <c r="BS5652"/>
      <c r="BT5652"/>
    </row>
    <row r="5653" spans="71:72">
      <c r="BS5653"/>
      <c r="BT5653"/>
    </row>
    <row r="5654" spans="71:72">
      <c r="BS5654"/>
      <c r="BT5654"/>
    </row>
    <row r="5655" spans="71:72">
      <c r="BS5655"/>
      <c r="BT5655"/>
    </row>
    <row r="5656" spans="71:72">
      <c r="BS5656"/>
      <c r="BT5656"/>
    </row>
    <row r="5657" spans="71:72">
      <c r="BS5657"/>
      <c r="BT5657"/>
    </row>
    <row r="5658" spans="71:72">
      <c r="BS5658"/>
      <c r="BT5658"/>
    </row>
    <row r="5659" spans="71:72">
      <c r="BS5659"/>
      <c r="BT5659"/>
    </row>
    <row r="5660" spans="71:72">
      <c r="BS5660"/>
      <c r="BT5660"/>
    </row>
    <row r="5661" spans="71:72">
      <c r="BS5661"/>
      <c r="BT5661"/>
    </row>
    <row r="5662" spans="71:72">
      <c r="BS5662"/>
      <c r="BT5662"/>
    </row>
    <row r="5663" spans="71:72">
      <c r="BS5663"/>
      <c r="BT5663"/>
    </row>
    <row r="5664" spans="71:72">
      <c r="BS5664"/>
      <c r="BT5664"/>
    </row>
    <row r="5665" spans="71:72">
      <c r="BS5665"/>
      <c r="BT5665"/>
    </row>
    <row r="5666" spans="71:72">
      <c r="BS5666"/>
      <c r="BT5666"/>
    </row>
    <row r="5667" spans="71:72">
      <c r="BS5667"/>
      <c r="BT5667"/>
    </row>
    <row r="5668" spans="71:72">
      <c r="BS5668"/>
      <c r="BT5668"/>
    </row>
    <row r="5669" spans="71:72">
      <c r="BS5669"/>
      <c r="BT5669"/>
    </row>
    <row r="5670" spans="71:72">
      <c r="BS5670"/>
      <c r="BT5670"/>
    </row>
    <row r="5671" spans="71:72">
      <c r="BS5671"/>
      <c r="BT5671"/>
    </row>
    <row r="5672" spans="71:72">
      <c r="BS5672"/>
      <c r="BT5672"/>
    </row>
    <row r="5673" spans="71:72">
      <c r="BS5673"/>
      <c r="BT5673"/>
    </row>
    <row r="5674" spans="71:72">
      <c r="BS5674"/>
      <c r="BT5674"/>
    </row>
    <row r="5675" spans="71:72">
      <c r="BS5675"/>
      <c r="BT5675"/>
    </row>
    <row r="5676" spans="71:72">
      <c r="BS5676"/>
      <c r="BT5676"/>
    </row>
    <row r="5677" spans="71:72">
      <c r="BS5677"/>
      <c r="BT5677"/>
    </row>
    <row r="5678" spans="71:72">
      <c r="BS5678"/>
      <c r="BT5678"/>
    </row>
    <row r="5679" spans="71:72">
      <c r="BS5679"/>
      <c r="BT5679"/>
    </row>
    <row r="5680" spans="71:72">
      <c r="BS5680"/>
      <c r="BT5680"/>
    </row>
    <row r="5681" spans="71:72">
      <c r="BS5681"/>
      <c r="BT5681"/>
    </row>
    <row r="5682" spans="71:72">
      <c r="BS5682"/>
      <c r="BT5682"/>
    </row>
    <row r="5683" spans="71:72">
      <c r="BS5683"/>
      <c r="BT5683"/>
    </row>
    <row r="5684" spans="71:72">
      <c r="BS5684"/>
      <c r="BT5684"/>
    </row>
    <row r="5685" spans="71:72">
      <c r="BS5685"/>
      <c r="BT5685"/>
    </row>
    <row r="5686" spans="71:72">
      <c r="BS5686"/>
      <c r="BT5686"/>
    </row>
    <row r="5687" spans="71:72">
      <c r="BS5687"/>
      <c r="BT5687"/>
    </row>
    <row r="5688" spans="71:72">
      <c r="BS5688"/>
      <c r="BT5688"/>
    </row>
    <row r="5689" spans="71:72">
      <c r="BS5689"/>
      <c r="BT5689"/>
    </row>
    <row r="5690" spans="71:72">
      <c r="BS5690"/>
      <c r="BT5690"/>
    </row>
    <row r="5691" spans="71:72">
      <c r="BS5691"/>
      <c r="BT5691"/>
    </row>
    <row r="5692" spans="71:72">
      <c r="BS5692"/>
      <c r="BT5692"/>
    </row>
    <row r="5693" spans="71:72">
      <c r="BS5693"/>
      <c r="BT5693"/>
    </row>
    <row r="5694" spans="71:72">
      <c r="BS5694"/>
      <c r="BT5694"/>
    </row>
    <row r="5695" spans="71:72">
      <c r="BS5695"/>
      <c r="BT5695"/>
    </row>
    <row r="5696" spans="71:72">
      <c r="BS5696"/>
      <c r="BT5696"/>
    </row>
    <row r="5697" spans="71:72">
      <c r="BS5697"/>
      <c r="BT5697"/>
    </row>
    <row r="5698" spans="71:72">
      <c r="BS5698"/>
      <c r="BT5698"/>
    </row>
    <row r="5699" spans="71:72">
      <c r="BS5699"/>
      <c r="BT5699"/>
    </row>
    <row r="5700" spans="71:72">
      <c r="BS5700"/>
      <c r="BT5700"/>
    </row>
    <row r="5701" spans="71:72">
      <c r="BS5701"/>
      <c r="BT5701"/>
    </row>
    <row r="5702" spans="71:72">
      <c r="BS5702"/>
      <c r="BT5702"/>
    </row>
    <row r="5703" spans="71:72">
      <c r="BS5703"/>
      <c r="BT5703"/>
    </row>
    <row r="5704" spans="71:72">
      <c r="BS5704"/>
      <c r="BT5704"/>
    </row>
    <row r="5705" spans="71:72">
      <c r="BS5705"/>
      <c r="BT5705"/>
    </row>
    <row r="5706" spans="71:72">
      <c r="BS5706"/>
      <c r="BT5706"/>
    </row>
    <row r="5707" spans="71:72">
      <c r="BS5707"/>
      <c r="BT5707"/>
    </row>
    <row r="5708" spans="71:72">
      <c r="BS5708"/>
      <c r="BT5708"/>
    </row>
    <row r="5709" spans="71:72">
      <c r="BS5709"/>
      <c r="BT5709"/>
    </row>
    <row r="5710" spans="71:72">
      <c r="BS5710"/>
      <c r="BT5710"/>
    </row>
    <row r="5711" spans="71:72">
      <c r="BS5711"/>
      <c r="BT5711"/>
    </row>
    <row r="5712" spans="71:72">
      <c r="BS5712"/>
      <c r="BT5712"/>
    </row>
    <row r="5713" spans="71:72">
      <c r="BS5713"/>
      <c r="BT5713"/>
    </row>
    <row r="5714" spans="71:72">
      <c r="BS5714"/>
      <c r="BT5714"/>
    </row>
    <row r="5715" spans="71:72">
      <c r="BS5715"/>
      <c r="BT5715"/>
    </row>
    <row r="5716" spans="71:72">
      <c r="BS5716"/>
      <c r="BT5716"/>
    </row>
    <row r="5717" spans="71:72">
      <c r="BS5717"/>
      <c r="BT5717"/>
    </row>
    <row r="5718" spans="71:72">
      <c r="BS5718"/>
      <c r="BT5718"/>
    </row>
    <row r="5719" spans="71:72">
      <c r="BS5719"/>
      <c r="BT5719"/>
    </row>
    <row r="5720" spans="71:72">
      <c r="BS5720"/>
      <c r="BT5720"/>
    </row>
    <row r="5721" spans="71:72">
      <c r="BS5721"/>
      <c r="BT5721"/>
    </row>
    <row r="5722" spans="71:72">
      <c r="BS5722"/>
      <c r="BT5722"/>
    </row>
    <row r="5723" spans="71:72">
      <c r="BS5723"/>
      <c r="BT5723"/>
    </row>
    <row r="5724" spans="71:72">
      <c r="BS5724"/>
      <c r="BT5724"/>
    </row>
    <row r="5725" spans="71:72">
      <c r="BS5725"/>
      <c r="BT5725"/>
    </row>
    <row r="5726" spans="71:72">
      <c r="BS5726"/>
      <c r="BT5726"/>
    </row>
    <row r="5727" spans="71:72">
      <c r="BS5727"/>
      <c r="BT5727"/>
    </row>
    <row r="5728" spans="71:72">
      <c r="BS5728"/>
      <c r="BT5728"/>
    </row>
    <row r="5729" spans="71:72">
      <c r="BS5729"/>
      <c r="BT5729"/>
    </row>
    <row r="5730" spans="71:72">
      <c r="BS5730"/>
      <c r="BT5730"/>
    </row>
    <row r="5731" spans="71:72">
      <c r="BS5731"/>
      <c r="BT5731"/>
    </row>
    <row r="5732" spans="71:72">
      <c r="BS5732"/>
      <c r="BT5732"/>
    </row>
    <row r="5733" spans="71:72">
      <c r="BS5733"/>
      <c r="BT5733"/>
    </row>
    <row r="5734" spans="71:72">
      <c r="BS5734"/>
      <c r="BT5734"/>
    </row>
    <row r="5735" spans="71:72">
      <c r="BS5735"/>
      <c r="BT5735"/>
    </row>
    <row r="5736" spans="71:72">
      <c r="BS5736"/>
      <c r="BT5736"/>
    </row>
    <row r="5737" spans="71:72">
      <c r="BS5737"/>
      <c r="BT5737"/>
    </row>
    <row r="5738" spans="71:72">
      <c r="BS5738"/>
      <c r="BT5738"/>
    </row>
    <row r="5739" spans="71:72">
      <c r="BS5739"/>
      <c r="BT5739"/>
    </row>
    <row r="5740" spans="71:72">
      <c r="BS5740"/>
      <c r="BT5740"/>
    </row>
    <row r="5741" spans="71:72">
      <c r="BS5741"/>
      <c r="BT5741"/>
    </row>
    <row r="5742" spans="71:72">
      <c r="BS5742"/>
      <c r="BT5742"/>
    </row>
    <row r="5743" spans="71:72">
      <c r="BS5743"/>
      <c r="BT5743"/>
    </row>
    <row r="5744" spans="71:72">
      <c r="BS5744"/>
      <c r="BT5744"/>
    </row>
    <row r="5745" spans="71:72">
      <c r="BS5745"/>
      <c r="BT5745"/>
    </row>
    <row r="5746" spans="71:72">
      <c r="BS5746"/>
      <c r="BT5746"/>
    </row>
    <row r="5747" spans="71:72">
      <c r="BS5747"/>
      <c r="BT5747"/>
    </row>
    <row r="5748" spans="71:72">
      <c r="BS5748"/>
      <c r="BT5748"/>
    </row>
    <row r="5749" spans="71:72">
      <c r="BS5749"/>
      <c r="BT5749"/>
    </row>
    <row r="5750" spans="71:72">
      <c r="BS5750"/>
      <c r="BT5750"/>
    </row>
    <row r="5751" spans="71:72">
      <c r="BS5751"/>
      <c r="BT5751"/>
    </row>
    <row r="5752" spans="71:72">
      <c r="BS5752"/>
      <c r="BT5752"/>
    </row>
    <row r="5753" spans="71:72">
      <c r="BS5753"/>
      <c r="BT5753"/>
    </row>
    <row r="5754" spans="71:72">
      <c r="BS5754"/>
      <c r="BT5754"/>
    </row>
    <row r="5755" spans="71:72">
      <c r="BS5755"/>
      <c r="BT5755"/>
    </row>
    <row r="5756" spans="71:72">
      <c r="BS5756"/>
      <c r="BT5756"/>
    </row>
    <row r="5757" spans="71:72">
      <c r="BS5757"/>
      <c r="BT5757"/>
    </row>
    <row r="5758" spans="71:72">
      <c r="BS5758"/>
      <c r="BT5758"/>
    </row>
    <row r="5759" spans="71:72">
      <c r="BS5759"/>
      <c r="BT5759"/>
    </row>
    <row r="5760" spans="71:72">
      <c r="BS5760"/>
      <c r="BT5760"/>
    </row>
    <row r="5761" spans="71:72">
      <c r="BS5761"/>
      <c r="BT5761"/>
    </row>
    <row r="5762" spans="71:72">
      <c r="BS5762"/>
      <c r="BT5762"/>
    </row>
    <row r="5763" spans="71:72">
      <c r="BS5763"/>
      <c r="BT5763"/>
    </row>
    <row r="5764" spans="71:72">
      <c r="BS5764"/>
      <c r="BT5764"/>
    </row>
    <row r="5765" spans="71:72">
      <c r="BS5765"/>
      <c r="BT5765"/>
    </row>
    <row r="5766" spans="71:72">
      <c r="BS5766"/>
      <c r="BT5766"/>
    </row>
    <row r="5767" spans="71:72">
      <c r="BS5767"/>
      <c r="BT5767"/>
    </row>
    <row r="5768" spans="71:72">
      <c r="BS5768"/>
      <c r="BT5768"/>
    </row>
    <row r="5769" spans="71:72">
      <c r="BS5769"/>
      <c r="BT5769"/>
    </row>
    <row r="5770" spans="71:72">
      <c r="BS5770"/>
      <c r="BT5770"/>
    </row>
    <row r="5771" spans="71:72">
      <c r="BS5771"/>
      <c r="BT5771"/>
    </row>
    <row r="5772" spans="71:72">
      <c r="BS5772"/>
      <c r="BT5772"/>
    </row>
    <row r="5773" spans="71:72">
      <c r="BS5773"/>
      <c r="BT5773"/>
    </row>
    <row r="5774" spans="71:72">
      <c r="BS5774"/>
      <c r="BT5774"/>
    </row>
    <row r="5775" spans="71:72">
      <c r="BS5775"/>
      <c r="BT5775"/>
    </row>
    <row r="5776" spans="71:72">
      <c r="BS5776"/>
      <c r="BT5776"/>
    </row>
    <row r="5777" spans="71:72">
      <c r="BS5777"/>
      <c r="BT5777"/>
    </row>
    <row r="5778" spans="71:72">
      <c r="BS5778"/>
      <c r="BT5778"/>
    </row>
    <row r="5779" spans="71:72">
      <c r="BS5779"/>
      <c r="BT5779"/>
    </row>
    <row r="5780" spans="71:72">
      <c r="BS5780"/>
      <c r="BT5780"/>
    </row>
    <row r="5781" spans="71:72">
      <c r="BS5781"/>
      <c r="BT5781"/>
    </row>
    <row r="5782" spans="71:72">
      <c r="BS5782"/>
      <c r="BT5782"/>
    </row>
    <row r="5783" spans="71:72">
      <c r="BS5783"/>
      <c r="BT5783"/>
    </row>
    <row r="5784" spans="71:72">
      <c r="BS5784"/>
      <c r="BT5784"/>
    </row>
    <row r="5785" spans="71:72">
      <c r="BS5785"/>
      <c r="BT5785"/>
    </row>
    <row r="5786" spans="71:72">
      <c r="BS5786"/>
      <c r="BT5786"/>
    </row>
    <row r="5787" spans="71:72">
      <c r="BS5787"/>
      <c r="BT5787"/>
    </row>
    <row r="5788" spans="71:72">
      <c r="BS5788"/>
      <c r="BT5788"/>
    </row>
    <row r="5789" spans="71:72">
      <c r="BS5789"/>
      <c r="BT5789"/>
    </row>
    <row r="5790" spans="71:72">
      <c r="BS5790"/>
      <c r="BT5790"/>
    </row>
    <row r="5791" spans="71:72">
      <c r="BS5791"/>
      <c r="BT5791"/>
    </row>
    <row r="5792" spans="71:72">
      <c r="BS5792"/>
      <c r="BT5792"/>
    </row>
    <row r="5793" spans="71:72">
      <c r="BS5793"/>
      <c r="BT5793"/>
    </row>
    <row r="5794" spans="71:72">
      <c r="BS5794"/>
      <c r="BT5794"/>
    </row>
    <row r="5795" spans="71:72">
      <c r="BS5795"/>
      <c r="BT5795"/>
    </row>
    <row r="5796" spans="71:72">
      <c r="BS5796"/>
      <c r="BT5796"/>
    </row>
    <row r="5797" spans="71:72">
      <c r="BS5797"/>
      <c r="BT5797"/>
    </row>
    <row r="5798" spans="71:72">
      <c r="BS5798"/>
      <c r="BT5798"/>
    </row>
    <row r="5799" spans="71:72">
      <c r="BS5799"/>
      <c r="BT5799"/>
    </row>
    <row r="5800" spans="71:72">
      <c r="BS5800"/>
      <c r="BT5800"/>
    </row>
    <row r="5801" spans="71:72">
      <c r="BS5801"/>
      <c r="BT5801"/>
    </row>
    <row r="5802" spans="71:72">
      <c r="BS5802"/>
      <c r="BT5802"/>
    </row>
    <row r="5803" spans="71:72">
      <c r="BS5803"/>
      <c r="BT5803"/>
    </row>
    <row r="5804" spans="71:72">
      <c r="BS5804"/>
      <c r="BT5804"/>
    </row>
    <row r="5805" spans="71:72">
      <c r="BS5805"/>
      <c r="BT5805"/>
    </row>
    <row r="5806" spans="71:72">
      <c r="BS5806"/>
      <c r="BT5806"/>
    </row>
    <row r="5807" spans="71:72">
      <c r="BS5807"/>
      <c r="BT5807"/>
    </row>
    <row r="5808" spans="71:72">
      <c r="BS5808"/>
      <c r="BT5808"/>
    </row>
    <row r="5809" spans="71:72">
      <c r="BS5809"/>
      <c r="BT5809"/>
    </row>
    <row r="5810" spans="71:72">
      <c r="BS5810"/>
      <c r="BT5810"/>
    </row>
    <row r="5811" spans="71:72">
      <c r="BS5811"/>
      <c r="BT5811"/>
    </row>
    <row r="5812" spans="71:72">
      <c r="BS5812"/>
      <c r="BT5812"/>
    </row>
    <row r="5813" spans="71:72">
      <c r="BS5813"/>
      <c r="BT5813"/>
    </row>
    <row r="5814" spans="71:72">
      <c r="BS5814"/>
      <c r="BT5814"/>
    </row>
    <row r="5815" spans="71:72">
      <c r="BS5815"/>
      <c r="BT5815"/>
    </row>
    <row r="5816" spans="71:72">
      <c r="BS5816"/>
      <c r="BT5816"/>
    </row>
    <row r="5817" spans="71:72">
      <c r="BS5817"/>
      <c r="BT5817"/>
    </row>
    <row r="5818" spans="71:72">
      <c r="BS5818"/>
      <c r="BT5818"/>
    </row>
    <row r="5819" spans="71:72">
      <c r="BS5819"/>
      <c r="BT5819"/>
    </row>
    <row r="5820" spans="71:72">
      <c r="BS5820"/>
      <c r="BT5820"/>
    </row>
    <row r="5821" spans="71:72">
      <c r="BS5821"/>
      <c r="BT5821"/>
    </row>
    <row r="5822" spans="71:72">
      <c r="BS5822"/>
      <c r="BT5822"/>
    </row>
    <row r="5823" spans="71:72">
      <c r="BS5823"/>
      <c r="BT5823"/>
    </row>
    <row r="5824" spans="71:72">
      <c r="BS5824"/>
      <c r="BT5824"/>
    </row>
    <row r="5825" spans="71:72">
      <c r="BS5825"/>
      <c r="BT5825"/>
    </row>
    <row r="5826" spans="71:72">
      <c r="BS5826"/>
      <c r="BT5826"/>
    </row>
    <row r="5827" spans="71:72">
      <c r="BS5827"/>
      <c r="BT5827"/>
    </row>
    <row r="5828" spans="71:72">
      <c r="BS5828"/>
      <c r="BT5828"/>
    </row>
    <row r="5829" spans="71:72">
      <c r="BS5829"/>
      <c r="BT5829"/>
    </row>
    <row r="5830" spans="71:72">
      <c r="BS5830"/>
      <c r="BT5830"/>
    </row>
    <row r="5831" spans="71:72">
      <c r="BS5831"/>
      <c r="BT5831"/>
    </row>
    <row r="5832" spans="71:72">
      <c r="BS5832"/>
      <c r="BT5832"/>
    </row>
    <row r="5833" spans="71:72">
      <c r="BS5833"/>
      <c r="BT5833"/>
    </row>
    <row r="5834" spans="71:72">
      <c r="BS5834"/>
      <c r="BT5834"/>
    </row>
    <row r="5835" spans="71:72">
      <c r="BS5835"/>
      <c r="BT5835"/>
    </row>
    <row r="5836" spans="71:72">
      <c r="BS5836"/>
      <c r="BT5836"/>
    </row>
    <row r="5837" spans="71:72">
      <c r="BS5837"/>
      <c r="BT5837"/>
    </row>
    <row r="5838" spans="71:72">
      <c r="BS5838"/>
      <c r="BT5838"/>
    </row>
    <row r="5839" spans="71:72">
      <c r="BS5839"/>
      <c r="BT5839"/>
    </row>
    <row r="5840" spans="71:72">
      <c r="BS5840"/>
      <c r="BT5840"/>
    </row>
    <row r="5841" spans="71:72">
      <c r="BS5841"/>
      <c r="BT5841"/>
    </row>
    <row r="5842" spans="71:72">
      <c r="BS5842"/>
      <c r="BT5842"/>
    </row>
    <row r="5843" spans="71:72">
      <c r="BS5843"/>
      <c r="BT5843"/>
    </row>
    <row r="5844" spans="71:72">
      <c r="BS5844"/>
      <c r="BT5844"/>
    </row>
    <row r="5845" spans="71:72">
      <c r="BS5845"/>
      <c r="BT5845"/>
    </row>
    <row r="5846" spans="71:72">
      <c r="BS5846"/>
      <c r="BT5846"/>
    </row>
    <row r="5847" spans="71:72">
      <c r="BS5847"/>
      <c r="BT5847"/>
    </row>
    <row r="5848" spans="71:72">
      <c r="BS5848"/>
      <c r="BT5848"/>
    </row>
    <row r="5849" spans="71:72">
      <c r="BS5849"/>
      <c r="BT5849"/>
    </row>
    <row r="5850" spans="71:72">
      <c r="BS5850"/>
      <c r="BT5850"/>
    </row>
    <row r="5851" spans="71:72">
      <c r="BS5851"/>
      <c r="BT5851"/>
    </row>
    <row r="5852" spans="71:72">
      <c r="BS5852"/>
      <c r="BT5852"/>
    </row>
    <row r="5853" spans="71:72">
      <c r="BS5853"/>
      <c r="BT5853"/>
    </row>
    <row r="5854" spans="71:72">
      <c r="BS5854"/>
      <c r="BT5854"/>
    </row>
    <row r="5855" spans="71:72">
      <c r="BS5855"/>
      <c r="BT5855"/>
    </row>
    <row r="5856" spans="71:72">
      <c r="BS5856"/>
      <c r="BT5856"/>
    </row>
    <row r="5857" spans="71:72">
      <c r="BS5857"/>
      <c r="BT5857"/>
    </row>
    <row r="5858" spans="71:72">
      <c r="BS5858"/>
      <c r="BT5858"/>
    </row>
    <row r="5859" spans="71:72">
      <c r="BS5859"/>
      <c r="BT5859"/>
    </row>
    <row r="5860" spans="71:72">
      <c r="BS5860"/>
      <c r="BT5860"/>
    </row>
    <row r="5861" spans="71:72">
      <c r="BS5861"/>
      <c r="BT5861"/>
    </row>
    <row r="5862" spans="71:72">
      <c r="BS5862"/>
      <c r="BT5862"/>
    </row>
    <row r="5863" spans="71:72">
      <c r="BS5863"/>
      <c r="BT5863"/>
    </row>
    <row r="5864" spans="71:72">
      <c r="BS5864"/>
      <c r="BT5864"/>
    </row>
    <row r="5865" spans="71:72">
      <c r="BS5865"/>
      <c r="BT5865"/>
    </row>
    <row r="5866" spans="71:72">
      <c r="BS5866"/>
      <c r="BT5866"/>
    </row>
    <row r="5867" spans="71:72">
      <c r="BS5867"/>
      <c r="BT5867"/>
    </row>
    <row r="5868" spans="71:72">
      <c r="BS5868"/>
      <c r="BT5868"/>
    </row>
    <row r="5869" spans="71:72">
      <c r="BS5869"/>
      <c r="BT5869"/>
    </row>
    <row r="5870" spans="71:72">
      <c r="BS5870"/>
      <c r="BT5870"/>
    </row>
    <row r="5871" spans="71:72">
      <c r="BS5871"/>
      <c r="BT5871"/>
    </row>
    <row r="5872" spans="71:72">
      <c r="BS5872"/>
      <c r="BT5872"/>
    </row>
    <row r="5873" spans="71:72">
      <c r="BS5873"/>
      <c r="BT5873"/>
    </row>
    <row r="5874" spans="71:72">
      <c r="BS5874"/>
      <c r="BT5874"/>
    </row>
    <row r="5875" spans="71:72">
      <c r="BS5875"/>
      <c r="BT5875"/>
    </row>
    <row r="5876" spans="71:72">
      <c r="BS5876"/>
      <c r="BT5876"/>
    </row>
    <row r="5877" spans="71:72">
      <c r="BS5877"/>
      <c r="BT5877"/>
    </row>
    <row r="5878" spans="71:72">
      <c r="BS5878"/>
      <c r="BT5878"/>
    </row>
    <row r="5879" spans="71:72">
      <c r="BS5879"/>
      <c r="BT5879"/>
    </row>
    <row r="5880" spans="71:72">
      <c r="BS5880"/>
      <c r="BT5880"/>
    </row>
    <row r="5881" spans="71:72">
      <c r="BS5881"/>
      <c r="BT5881"/>
    </row>
    <row r="5882" spans="71:72">
      <c r="BS5882"/>
      <c r="BT5882"/>
    </row>
    <row r="5883" spans="71:72">
      <c r="BS5883"/>
      <c r="BT5883"/>
    </row>
    <row r="5884" spans="71:72">
      <c r="BS5884"/>
      <c r="BT5884"/>
    </row>
    <row r="5885" spans="71:72">
      <c r="BS5885"/>
      <c r="BT5885"/>
    </row>
    <row r="5886" spans="71:72">
      <c r="BS5886"/>
      <c r="BT5886"/>
    </row>
    <row r="5887" spans="71:72">
      <c r="BS5887"/>
      <c r="BT5887"/>
    </row>
    <row r="5888" spans="71:72">
      <c r="BS5888"/>
      <c r="BT5888"/>
    </row>
    <row r="5889" spans="71:72">
      <c r="BS5889"/>
      <c r="BT5889"/>
    </row>
    <row r="5890" spans="71:72">
      <c r="BS5890"/>
      <c r="BT5890"/>
    </row>
    <row r="5891" spans="71:72">
      <c r="BS5891"/>
      <c r="BT5891"/>
    </row>
    <row r="5892" spans="71:72">
      <c r="BS5892"/>
      <c r="BT5892"/>
    </row>
    <row r="5893" spans="71:72">
      <c r="BS5893"/>
      <c r="BT5893"/>
    </row>
    <row r="5894" spans="71:72">
      <c r="BS5894"/>
      <c r="BT5894"/>
    </row>
    <row r="5895" spans="71:72">
      <c r="BS5895"/>
      <c r="BT5895"/>
    </row>
    <row r="5896" spans="71:72">
      <c r="BS5896"/>
      <c r="BT5896"/>
    </row>
    <row r="5897" spans="71:72">
      <c r="BS5897"/>
      <c r="BT5897"/>
    </row>
    <row r="5898" spans="71:72">
      <c r="BS5898"/>
      <c r="BT5898"/>
    </row>
    <row r="5899" spans="71:72">
      <c r="BS5899"/>
      <c r="BT5899"/>
    </row>
    <row r="5900" spans="71:72">
      <c r="BS5900"/>
      <c r="BT5900"/>
    </row>
    <row r="5901" spans="71:72">
      <c r="BS5901"/>
      <c r="BT5901"/>
    </row>
    <row r="5902" spans="71:72">
      <c r="BS5902"/>
      <c r="BT5902"/>
    </row>
    <row r="5903" spans="71:72">
      <c r="BS5903"/>
      <c r="BT5903"/>
    </row>
    <row r="5904" spans="71:72">
      <c r="BS5904"/>
      <c r="BT5904"/>
    </row>
    <row r="5905" spans="71:72">
      <c r="BS5905"/>
      <c r="BT5905"/>
    </row>
    <row r="5906" spans="71:72">
      <c r="BS5906"/>
      <c r="BT5906"/>
    </row>
    <row r="5907" spans="71:72">
      <c r="BS5907"/>
      <c r="BT5907"/>
    </row>
    <row r="5908" spans="71:72">
      <c r="BS5908"/>
      <c r="BT5908"/>
    </row>
    <row r="5909" spans="71:72">
      <c r="BS5909"/>
      <c r="BT5909"/>
    </row>
    <row r="5910" spans="71:72">
      <c r="BS5910"/>
      <c r="BT5910"/>
    </row>
    <row r="5911" spans="71:72">
      <c r="BS5911"/>
      <c r="BT5911"/>
    </row>
    <row r="5912" spans="71:72">
      <c r="BS5912"/>
      <c r="BT5912"/>
    </row>
    <row r="5913" spans="71:72">
      <c r="BS5913"/>
      <c r="BT5913"/>
    </row>
    <row r="5914" spans="71:72">
      <c r="BS5914"/>
      <c r="BT5914"/>
    </row>
    <row r="5915" spans="71:72">
      <c r="BS5915"/>
      <c r="BT5915"/>
    </row>
    <row r="5916" spans="71:72">
      <c r="BS5916"/>
      <c r="BT5916"/>
    </row>
    <row r="5917" spans="71:72">
      <c r="BS5917"/>
      <c r="BT5917"/>
    </row>
    <row r="5918" spans="71:72">
      <c r="BS5918"/>
      <c r="BT5918"/>
    </row>
    <row r="5919" spans="71:72">
      <c r="BS5919"/>
      <c r="BT5919"/>
    </row>
    <row r="5920" spans="71:72">
      <c r="BS5920"/>
      <c r="BT5920"/>
    </row>
    <row r="5921" spans="71:72">
      <c r="BS5921"/>
      <c r="BT5921"/>
    </row>
    <row r="5922" spans="71:72">
      <c r="BS5922"/>
      <c r="BT5922"/>
    </row>
    <row r="5923" spans="71:72">
      <c r="BS5923"/>
      <c r="BT5923"/>
    </row>
    <row r="5924" spans="71:72">
      <c r="BS5924"/>
      <c r="BT5924"/>
    </row>
    <row r="5925" spans="71:72">
      <c r="BS5925"/>
      <c r="BT5925"/>
    </row>
    <row r="5926" spans="71:72">
      <c r="BS5926"/>
      <c r="BT5926"/>
    </row>
    <row r="5927" spans="71:72">
      <c r="BS5927"/>
      <c r="BT5927"/>
    </row>
    <row r="5928" spans="71:72">
      <c r="BS5928"/>
      <c r="BT5928"/>
    </row>
    <row r="5929" spans="71:72">
      <c r="BS5929"/>
      <c r="BT5929"/>
    </row>
    <row r="5930" spans="71:72">
      <c r="BS5930"/>
      <c r="BT5930"/>
    </row>
    <row r="5931" spans="71:72">
      <c r="BS5931"/>
      <c r="BT5931"/>
    </row>
    <row r="5932" spans="71:72">
      <c r="BS5932"/>
      <c r="BT5932"/>
    </row>
    <row r="5933" spans="71:72">
      <c r="BS5933"/>
      <c r="BT5933"/>
    </row>
    <row r="5934" spans="71:72">
      <c r="BS5934"/>
      <c r="BT5934"/>
    </row>
    <row r="5935" spans="71:72">
      <c r="BS5935"/>
      <c r="BT5935"/>
    </row>
    <row r="5936" spans="71:72">
      <c r="BS5936"/>
      <c r="BT5936"/>
    </row>
    <row r="5937" spans="71:72">
      <c r="BS5937"/>
      <c r="BT5937"/>
    </row>
    <row r="5938" spans="71:72">
      <c r="BS5938"/>
      <c r="BT5938"/>
    </row>
    <row r="5939" spans="71:72">
      <c r="BS5939"/>
      <c r="BT5939"/>
    </row>
    <row r="5940" spans="71:72">
      <c r="BS5940"/>
      <c r="BT5940"/>
    </row>
    <row r="5941" spans="71:72">
      <c r="BS5941"/>
      <c r="BT5941"/>
    </row>
    <row r="5942" spans="71:72">
      <c r="BS5942"/>
      <c r="BT5942"/>
    </row>
    <row r="5943" spans="71:72">
      <c r="BS5943"/>
      <c r="BT5943"/>
    </row>
    <row r="5944" spans="71:72">
      <c r="BS5944"/>
      <c r="BT5944"/>
    </row>
    <row r="5945" spans="71:72">
      <c r="BS5945"/>
      <c r="BT5945"/>
    </row>
    <row r="5946" spans="71:72">
      <c r="BS5946"/>
      <c r="BT5946"/>
    </row>
    <row r="5947" spans="71:72">
      <c r="BS5947"/>
      <c r="BT5947"/>
    </row>
    <row r="5948" spans="71:72">
      <c r="BS5948"/>
      <c r="BT5948"/>
    </row>
    <row r="5949" spans="71:72">
      <c r="BS5949"/>
      <c r="BT5949"/>
    </row>
    <row r="5950" spans="71:72">
      <c r="BS5950"/>
      <c r="BT5950"/>
    </row>
    <row r="5951" spans="71:72">
      <c r="BS5951"/>
      <c r="BT5951"/>
    </row>
    <row r="5952" spans="71:72">
      <c r="BS5952"/>
      <c r="BT5952"/>
    </row>
    <row r="5953" spans="71:72">
      <c r="BS5953"/>
      <c r="BT5953"/>
    </row>
    <row r="5954" spans="71:72">
      <c r="BS5954"/>
      <c r="BT5954"/>
    </row>
    <row r="5955" spans="71:72">
      <c r="BS5955"/>
      <c r="BT5955"/>
    </row>
    <row r="5956" spans="71:72">
      <c r="BS5956"/>
      <c r="BT5956"/>
    </row>
    <row r="5957" spans="71:72">
      <c r="BS5957"/>
      <c r="BT5957"/>
    </row>
    <row r="5958" spans="71:72">
      <c r="BS5958"/>
      <c r="BT5958"/>
    </row>
    <row r="5959" spans="71:72">
      <c r="BS5959"/>
      <c r="BT5959"/>
    </row>
    <row r="5960" spans="71:72">
      <c r="BS5960"/>
      <c r="BT5960"/>
    </row>
    <row r="5961" spans="71:72">
      <c r="BS5961"/>
      <c r="BT5961"/>
    </row>
    <row r="5962" spans="71:72">
      <c r="BS5962"/>
      <c r="BT5962"/>
    </row>
    <row r="5963" spans="71:72">
      <c r="BS5963"/>
      <c r="BT5963"/>
    </row>
    <row r="5964" spans="71:72">
      <c r="BS5964"/>
      <c r="BT5964"/>
    </row>
    <row r="5965" spans="71:72">
      <c r="BS5965"/>
      <c r="BT5965"/>
    </row>
    <row r="5966" spans="71:72">
      <c r="BS5966"/>
      <c r="BT5966"/>
    </row>
    <row r="5967" spans="71:72">
      <c r="BS5967"/>
      <c r="BT5967"/>
    </row>
    <row r="5968" spans="71:72">
      <c r="BS5968"/>
      <c r="BT5968"/>
    </row>
    <row r="5969" spans="71:72">
      <c r="BS5969"/>
      <c r="BT5969"/>
    </row>
    <row r="5970" spans="71:72">
      <c r="BS5970"/>
      <c r="BT5970"/>
    </row>
    <row r="5971" spans="71:72">
      <c r="BS5971"/>
      <c r="BT5971"/>
    </row>
    <row r="5972" spans="71:72">
      <c r="BS5972"/>
      <c r="BT5972"/>
    </row>
    <row r="5973" spans="71:72">
      <c r="BS5973"/>
      <c r="BT5973"/>
    </row>
    <row r="5974" spans="71:72">
      <c r="BS5974"/>
      <c r="BT5974"/>
    </row>
    <row r="5975" spans="71:72">
      <c r="BS5975"/>
      <c r="BT5975"/>
    </row>
    <row r="5976" spans="71:72">
      <c r="BS5976"/>
      <c r="BT5976"/>
    </row>
    <row r="5977" spans="71:72">
      <c r="BS5977"/>
      <c r="BT5977"/>
    </row>
    <row r="5978" spans="71:72">
      <c r="BS5978"/>
      <c r="BT5978"/>
    </row>
    <row r="5979" spans="71:72">
      <c r="BS5979"/>
      <c r="BT5979"/>
    </row>
    <row r="5980" spans="71:72">
      <c r="BS5980"/>
      <c r="BT5980"/>
    </row>
    <row r="5981" spans="71:72">
      <c r="BS5981"/>
      <c r="BT5981"/>
    </row>
    <row r="5982" spans="71:72">
      <c r="BS5982"/>
      <c r="BT5982"/>
    </row>
    <row r="5983" spans="71:72">
      <c r="BS5983"/>
      <c r="BT5983"/>
    </row>
    <row r="5984" spans="71:72">
      <c r="BS5984"/>
      <c r="BT5984"/>
    </row>
    <row r="5985" spans="71:72">
      <c r="BS5985"/>
      <c r="BT5985"/>
    </row>
    <row r="5986" spans="71:72">
      <c r="BS5986"/>
      <c r="BT5986"/>
    </row>
    <row r="5987" spans="71:72">
      <c r="BS5987"/>
      <c r="BT5987"/>
    </row>
    <row r="5988" spans="71:72">
      <c r="BS5988"/>
      <c r="BT5988"/>
    </row>
    <row r="5989" spans="71:72">
      <c r="BS5989"/>
      <c r="BT5989"/>
    </row>
    <row r="5990" spans="71:72">
      <c r="BS5990"/>
      <c r="BT5990"/>
    </row>
    <row r="5991" spans="71:72">
      <c r="BS5991"/>
      <c r="BT5991"/>
    </row>
    <row r="5992" spans="71:72">
      <c r="BS5992"/>
      <c r="BT5992"/>
    </row>
    <row r="5993" spans="71:72">
      <c r="BS5993"/>
      <c r="BT5993"/>
    </row>
    <row r="5994" spans="71:72">
      <c r="BS5994"/>
      <c r="BT5994"/>
    </row>
    <row r="5995" spans="71:72">
      <c r="BS5995"/>
      <c r="BT5995"/>
    </row>
    <row r="5996" spans="71:72">
      <c r="BS5996"/>
      <c r="BT5996"/>
    </row>
    <row r="5997" spans="71:72">
      <c r="BS5997"/>
      <c r="BT5997"/>
    </row>
    <row r="5998" spans="71:72">
      <c r="BS5998"/>
      <c r="BT5998"/>
    </row>
    <row r="5999" spans="71:72">
      <c r="BS5999"/>
      <c r="BT5999"/>
    </row>
    <row r="6000" spans="71:72">
      <c r="BS6000"/>
      <c r="BT6000"/>
    </row>
    <row r="6001" spans="71:72">
      <c r="BS6001"/>
      <c r="BT6001"/>
    </row>
    <row r="6002" spans="71:72">
      <c r="BS6002"/>
      <c r="BT6002"/>
    </row>
    <row r="6003" spans="71:72">
      <c r="BS6003"/>
      <c r="BT6003"/>
    </row>
    <row r="6004" spans="71:72">
      <c r="BS6004"/>
      <c r="BT6004"/>
    </row>
    <row r="6005" spans="71:72">
      <c r="BS6005"/>
      <c r="BT6005"/>
    </row>
    <row r="6006" spans="71:72">
      <c r="BS6006"/>
      <c r="BT6006"/>
    </row>
    <row r="6007" spans="71:72">
      <c r="BS6007"/>
      <c r="BT6007"/>
    </row>
    <row r="6008" spans="71:72">
      <c r="BS6008"/>
      <c r="BT6008"/>
    </row>
    <row r="6009" spans="71:72">
      <c r="BS6009"/>
      <c r="BT6009"/>
    </row>
    <row r="6010" spans="71:72">
      <c r="BS6010"/>
      <c r="BT6010"/>
    </row>
    <row r="6011" spans="71:72">
      <c r="BS6011"/>
      <c r="BT6011"/>
    </row>
    <row r="6012" spans="71:72">
      <c r="BS6012"/>
      <c r="BT6012"/>
    </row>
    <row r="6013" spans="71:72">
      <c r="BS6013"/>
      <c r="BT6013"/>
    </row>
    <row r="6014" spans="71:72">
      <c r="BS6014"/>
      <c r="BT6014"/>
    </row>
    <row r="6015" spans="71:72">
      <c r="BS6015"/>
      <c r="BT6015"/>
    </row>
    <row r="6016" spans="71:72">
      <c r="BS6016"/>
      <c r="BT6016"/>
    </row>
    <row r="6017" spans="71:72">
      <c r="BS6017"/>
      <c r="BT6017"/>
    </row>
    <row r="6018" spans="71:72">
      <c r="BS6018"/>
      <c r="BT6018"/>
    </row>
    <row r="6019" spans="71:72">
      <c r="BS6019"/>
      <c r="BT6019"/>
    </row>
    <row r="6020" spans="71:72">
      <c r="BS6020"/>
      <c r="BT6020"/>
    </row>
    <row r="6021" spans="71:72">
      <c r="BS6021"/>
      <c r="BT6021"/>
    </row>
    <row r="6022" spans="71:72">
      <c r="BS6022"/>
      <c r="BT6022"/>
    </row>
    <row r="6023" spans="71:72">
      <c r="BS6023"/>
      <c r="BT6023"/>
    </row>
    <row r="6024" spans="71:72">
      <c r="BS6024"/>
      <c r="BT6024"/>
    </row>
    <row r="6025" spans="71:72">
      <c r="BS6025"/>
      <c r="BT6025"/>
    </row>
    <row r="6026" spans="71:72">
      <c r="BS6026"/>
      <c r="BT6026"/>
    </row>
    <row r="6027" spans="71:72">
      <c r="BS6027"/>
      <c r="BT6027"/>
    </row>
    <row r="6028" spans="71:72">
      <c r="BS6028"/>
      <c r="BT6028"/>
    </row>
    <row r="6029" spans="71:72">
      <c r="BS6029"/>
      <c r="BT6029"/>
    </row>
    <row r="6030" spans="71:72">
      <c r="BS6030"/>
      <c r="BT6030"/>
    </row>
    <row r="6031" spans="71:72">
      <c r="BS6031"/>
      <c r="BT6031"/>
    </row>
    <row r="6032" spans="71:72">
      <c r="BS6032"/>
      <c r="BT6032"/>
    </row>
    <row r="6033" spans="71:72">
      <c r="BS6033"/>
      <c r="BT6033"/>
    </row>
    <row r="6034" spans="71:72">
      <c r="BS6034"/>
      <c r="BT6034"/>
    </row>
    <row r="6035" spans="71:72">
      <c r="BS6035"/>
      <c r="BT6035"/>
    </row>
    <row r="6036" spans="71:72">
      <c r="BS6036"/>
      <c r="BT6036"/>
    </row>
    <row r="6037" spans="71:72">
      <c r="BS6037"/>
      <c r="BT6037"/>
    </row>
    <row r="6038" spans="71:72">
      <c r="BS6038"/>
      <c r="BT6038"/>
    </row>
    <row r="6039" spans="71:72">
      <c r="BS6039"/>
      <c r="BT6039"/>
    </row>
    <row r="6040" spans="71:72">
      <c r="BS6040"/>
      <c r="BT6040"/>
    </row>
    <row r="6041" spans="71:72">
      <c r="BS6041"/>
      <c r="BT6041"/>
    </row>
    <row r="6042" spans="71:72">
      <c r="BS6042"/>
      <c r="BT6042"/>
    </row>
    <row r="6043" spans="71:72">
      <c r="BS6043"/>
      <c r="BT6043"/>
    </row>
    <row r="6044" spans="71:72">
      <c r="BS6044"/>
      <c r="BT6044"/>
    </row>
    <row r="6045" spans="71:72">
      <c r="BS6045"/>
      <c r="BT6045"/>
    </row>
    <row r="6046" spans="71:72">
      <c r="BS6046"/>
      <c r="BT6046"/>
    </row>
    <row r="6047" spans="71:72">
      <c r="BS6047"/>
      <c r="BT6047"/>
    </row>
    <row r="6048" spans="71:72">
      <c r="BS6048"/>
      <c r="BT6048"/>
    </row>
    <row r="6049" spans="71:72">
      <c r="BS6049"/>
      <c r="BT6049"/>
    </row>
    <row r="6050" spans="71:72">
      <c r="BS6050"/>
      <c r="BT6050"/>
    </row>
    <row r="6051" spans="71:72">
      <c r="BS6051"/>
      <c r="BT6051"/>
    </row>
    <row r="6052" spans="71:72">
      <c r="BS6052"/>
      <c r="BT6052"/>
    </row>
    <row r="6053" spans="71:72">
      <c r="BS6053"/>
      <c r="BT6053"/>
    </row>
    <row r="6054" spans="71:72">
      <c r="BS6054"/>
      <c r="BT6054"/>
    </row>
    <row r="6055" spans="71:72">
      <c r="BS6055"/>
      <c r="BT6055"/>
    </row>
    <row r="6056" spans="71:72">
      <c r="BS6056"/>
      <c r="BT6056"/>
    </row>
    <row r="6057" spans="71:72">
      <c r="BS6057"/>
      <c r="BT6057"/>
    </row>
    <row r="6058" spans="71:72">
      <c r="BS6058"/>
      <c r="BT6058"/>
    </row>
    <row r="6059" spans="71:72">
      <c r="BS6059"/>
      <c r="BT6059"/>
    </row>
    <row r="6060" spans="71:72">
      <c r="BS6060"/>
      <c r="BT6060"/>
    </row>
    <row r="6061" spans="71:72">
      <c r="BS6061"/>
      <c r="BT6061"/>
    </row>
    <row r="6062" spans="71:72">
      <c r="BS6062"/>
      <c r="BT6062"/>
    </row>
    <row r="6063" spans="71:72">
      <c r="BS6063"/>
      <c r="BT6063"/>
    </row>
    <row r="6064" spans="71:72">
      <c r="BS6064"/>
      <c r="BT6064"/>
    </row>
    <row r="6065" spans="71:72">
      <c r="BS6065"/>
      <c r="BT6065"/>
    </row>
    <row r="6066" spans="71:72">
      <c r="BS6066"/>
      <c r="BT6066"/>
    </row>
    <row r="6067" spans="71:72">
      <c r="BS6067"/>
      <c r="BT6067"/>
    </row>
    <row r="6068" spans="71:72">
      <c r="BS6068"/>
      <c r="BT6068"/>
    </row>
    <row r="6069" spans="71:72">
      <c r="BS6069"/>
      <c r="BT6069"/>
    </row>
    <row r="6070" spans="71:72">
      <c r="BS6070"/>
      <c r="BT6070"/>
    </row>
    <row r="6071" spans="71:72">
      <c r="BS6071"/>
      <c r="BT6071"/>
    </row>
    <row r="6072" spans="71:72">
      <c r="BS6072"/>
      <c r="BT6072"/>
    </row>
    <row r="6073" spans="71:72">
      <c r="BS6073"/>
      <c r="BT6073"/>
    </row>
    <row r="6074" spans="71:72">
      <c r="BS6074"/>
      <c r="BT6074"/>
    </row>
    <row r="6075" spans="71:72">
      <c r="BS6075"/>
      <c r="BT6075"/>
    </row>
    <row r="6076" spans="71:72">
      <c r="BS6076"/>
      <c r="BT6076"/>
    </row>
    <row r="6077" spans="71:72">
      <c r="BS6077"/>
      <c r="BT6077"/>
    </row>
    <row r="6078" spans="71:72">
      <c r="BS6078"/>
      <c r="BT6078"/>
    </row>
    <row r="6079" spans="71:72">
      <c r="BS6079"/>
      <c r="BT6079"/>
    </row>
    <row r="6080" spans="71:72">
      <c r="BS6080"/>
      <c r="BT6080"/>
    </row>
    <row r="6081" spans="71:72">
      <c r="BS6081"/>
      <c r="BT6081"/>
    </row>
    <row r="6082" spans="71:72">
      <c r="BS6082"/>
      <c r="BT6082"/>
    </row>
    <row r="6083" spans="71:72">
      <c r="BS6083"/>
      <c r="BT6083"/>
    </row>
    <row r="6084" spans="71:72">
      <c r="BS6084"/>
      <c r="BT6084"/>
    </row>
    <row r="6085" spans="71:72">
      <c r="BS6085"/>
      <c r="BT6085"/>
    </row>
    <row r="6086" spans="71:72">
      <c r="BS6086"/>
      <c r="BT6086"/>
    </row>
    <row r="6087" spans="71:72">
      <c r="BS6087"/>
      <c r="BT6087"/>
    </row>
    <row r="6088" spans="71:72">
      <c r="BS6088"/>
      <c r="BT6088"/>
    </row>
    <row r="6089" spans="71:72">
      <c r="BS6089"/>
      <c r="BT6089"/>
    </row>
    <row r="6090" spans="71:72">
      <c r="BS6090"/>
      <c r="BT6090"/>
    </row>
    <row r="6091" spans="71:72">
      <c r="BS6091"/>
      <c r="BT6091"/>
    </row>
    <row r="6092" spans="71:72">
      <c r="BS6092"/>
      <c r="BT6092"/>
    </row>
    <row r="6093" spans="71:72">
      <c r="BS6093"/>
      <c r="BT6093"/>
    </row>
    <row r="6094" spans="71:72">
      <c r="BS6094"/>
      <c r="BT6094"/>
    </row>
    <row r="6095" spans="71:72">
      <c r="BS6095"/>
      <c r="BT6095"/>
    </row>
    <row r="6096" spans="71:72">
      <c r="BS6096"/>
      <c r="BT6096"/>
    </row>
    <row r="6097" spans="71:72">
      <c r="BS6097"/>
      <c r="BT6097"/>
    </row>
    <row r="6098" spans="71:72">
      <c r="BS6098"/>
      <c r="BT6098"/>
    </row>
    <row r="6099" spans="71:72">
      <c r="BS6099"/>
      <c r="BT6099"/>
    </row>
    <row r="6100" spans="71:72">
      <c r="BS6100"/>
      <c r="BT6100"/>
    </row>
    <row r="6101" spans="71:72">
      <c r="BS6101"/>
      <c r="BT6101"/>
    </row>
    <row r="6102" spans="71:72">
      <c r="BS6102"/>
      <c r="BT6102"/>
    </row>
    <row r="6103" spans="71:72">
      <c r="BS6103"/>
      <c r="BT6103"/>
    </row>
    <row r="6104" spans="71:72">
      <c r="BS6104"/>
      <c r="BT6104"/>
    </row>
    <row r="6105" spans="71:72">
      <c r="BS6105"/>
      <c r="BT6105"/>
    </row>
    <row r="6106" spans="71:72">
      <c r="BS6106"/>
      <c r="BT6106"/>
    </row>
    <row r="6107" spans="71:72">
      <c r="BS6107"/>
      <c r="BT6107"/>
    </row>
    <row r="6108" spans="71:72">
      <c r="BS6108"/>
      <c r="BT6108"/>
    </row>
    <row r="6109" spans="71:72">
      <c r="BS6109"/>
      <c r="BT6109"/>
    </row>
    <row r="6110" spans="71:72">
      <c r="BS6110"/>
      <c r="BT6110"/>
    </row>
    <row r="6111" spans="71:72">
      <c r="BS6111"/>
      <c r="BT6111"/>
    </row>
    <row r="6112" spans="71:72">
      <c r="BS6112"/>
      <c r="BT6112"/>
    </row>
    <row r="6113" spans="71:72">
      <c r="BS6113"/>
      <c r="BT6113"/>
    </row>
    <row r="6114" spans="71:72">
      <c r="BS6114"/>
      <c r="BT6114"/>
    </row>
    <row r="6115" spans="71:72">
      <c r="BS6115"/>
      <c r="BT6115"/>
    </row>
    <row r="6116" spans="71:72">
      <c r="BS6116"/>
      <c r="BT6116"/>
    </row>
    <row r="6117" spans="71:72">
      <c r="BS6117"/>
      <c r="BT6117"/>
    </row>
    <row r="6118" spans="71:72">
      <c r="BS6118"/>
      <c r="BT6118"/>
    </row>
    <row r="6119" spans="71:72">
      <c r="BS6119"/>
      <c r="BT6119"/>
    </row>
    <row r="6120" spans="71:72">
      <c r="BS6120"/>
      <c r="BT6120"/>
    </row>
    <row r="6121" spans="71:72">
      <c r="BS6121"/>
      <c r="BT6121"/>
    </row>
    <row r="6122" spans="71:72">
      <c r="BS6122"/>
      <c r="BT6122"/>
    </row>
    <row r="6123" spans="71:72">
      <c r="BS6123"/>
      <c r="BT6123"/>
    </row>
    <row r="6124" spans="71:72">
      <c r="BS6124"/>
      <c r="BT6124"/>
    </row>
    <row r="6125" spans="71:72">
      <c r="BS6125"/>
      <c r="BT6125"/>
    </row>
    <row r="6126" spans="71:72">
      <c r="BS6126"/>
      <c r="BT6126"/>
    </row>
    <row r="6127" spans="71:72">
      <c r="BS6127"/>
      <c r="BT6127"/>
    </row>
    <row r="6128" spans="71:72">
      <c r="BS6128"/>
      <c r="BT6128"/>
    </row>
    <row r="6129" spans="71:72">
      <c r="BS6129"/>
      <c r="BT6129"/>
    </row>
    <row r="6130" spans="71:72">
      <c r="BS6130"/>
      <c r="BT6130"/>
    </row>
    <row r="6131" spans="71:72">
      <c r="BS6131"/>
      <c r="BT6131"/>
    </row>
    <row r="6132" spans="71:72">
      <c r="BS6132"/>
      <c r="BT6132"/>
    </row>
    <row r="6133" spans="71:72">
      <c r="BS6133"/>
      <c r="BT6133"/>
    </row>
    <row r="6134" spans="71:72">
      <c r="BS6134"/>
      <c r="BT6134"/>
    </row>
    <row r="6135" spans="71:72">
      <c r="BS6135"/>
      <c r="BT6135"/>
    </row>
    <row r="6136" spans="71:72">
      <c r="BS6136"/>
      <c r="BT6136"/>
    </row>
    <row r="6137" spans="71:72">
      <c r="BS6137"/>
      <c r="BT6137"/>
    </row>
    <row r="6138" spans="71:72">
      <c r="BS6138"/>
      <c r="BT6138"/>
    </row>
    <row r="6139" spans="71:72">
      <c r="BS6139"/>
      <c r="BT6139"/>
    </row>
    <row r="6140" spans="71:72">
      <c r="BS6140"/>
      <c r="BT6140"/>
    </row>
    <row r="6141" spans="71:72">
      <c r="BS6141"/>
      <c r="BT6141"/>
    </row>
    <row r="6142" spans="71:72">
      <c r="BS6142"/>
      <c r="BT6142"/>
    </row>
    <row r="6143" spans="71:72">
      <c r="BS6143"/>
      <c r="BT6143"/>
    </row>
    <row r="6144" spans="71:72">
      <c r="BS6144"/>
      <c r="BT6144"/>
    </row>
    <row r="6145" spans="71:72">
      <c r="BS6145"/>
      <c r="BT6145"/>
    </row>
    <row r="6146" spans="71:72">
      <c r="BS6146"/>
      <c r="BT6146"/>
    </row>
    <row r="6147" spans="71:72">
      <c r="BS6147"/>
      <c r="BT6147"/>
    </row>
    <row r="6148" spans="71:72">
      <c r="BS6148"/>
      <c r="BT6148"/>
    </row>
    <row r="6149" spans="71:72">
      <c r="BS6149"/>
      <c r="BT6149"/>
    </row>
    <row r="6150" spans="71:72">
      <c r="BS6150"/>
      <c r="BT6150"/>
    </row>
    <row r="6151" spans="71:72">
      <c r="BS6151"/>
      <c r="BT6151"/>
    </row>
    <row r="6152" spans="71:72">
      <c r="BS6152"/>
      <c r="BT6152"/>
    </row>
    <row r="6153" spans="71:72">
      <c r="BS6153"/>
      <c r="BT6153"/>
    </row>
    <row r="6154" spans="71:72">
      <c r="BS6154"/>
      <c r="BT6154"/>
    </row>
    <row r="6155" spans="71:72">
      <c r="BS6155"/>
      <c r="BT6155"/>
    </row>
    <row r="6156" spans="71:72">
      <c r="BS6156"/>
      <c r="BT6156"/>
    </row>
    <row r="6157" spans="71:72">
      <c r="BS6157"/>
      <c r="BT6157"/>
    </row>
    <row r="6158" spans="71:72">
      <c r="BS6158"/>
      <c r="BT6158"/>
    </row>
    <row r="6159" spans="71:72">
      <c r="BS6159"/>
      <c r="BT6159"/>
    </row>
    <row r="6160" spans="71:72">
      <c r="BS6160"/>
      <c r="BT6160"/>
    </row>
    <row r="6161" spans="71:72">
      <c r="BS6161"/>
      <c r="BT6161"/>
    </row>
    <row r="6162" spans="71:72">
      <c r="BS6162"/>
      <c r="BT6162"/>
    </row>
    <row r="6163" spans="71:72">
      <c r="BS6163"/>
      <c r="BT6163"/>
    </row>
    <row r="6164" spans="71:72">
      <c r="BS6164"/>
      <c r="BT6164"/>
    </row>
    <row r="6165" spans="71:72">
      <c r="BS6165"/>
      <c r="BT6165"/>
    </row>
    <row r="6166" spans="71:72">
      <c r="BS6166"/>
      <c r="BT6166"/>
    </row>
    <row r="6167" spans="71:72">
      <c r="BS6167"/>
      <c r="BT6167"/>
    </row>
    <row r="6168" spans="71:72">
      <c r="BS6168"/>
      <c r="BT6168"/>
    </row>
    <row r="6169" spans="71:72">
      <c r="BS6169"/>
      <c r="BT6169"/>
    </row>
    <row r="6170" spans="71:72">
      <c r="BS6170"/>
      <c r="BT6170"/>
    </row>
    <row r="6171" spans="71:72">
      <c r="BS6171"/>
      <c r="BT6171"/>
    </row>
    <row r="6172" spans="71:72">
      <c r="BS6172"/>
      <c r="BT6172"/>
    </row>
    <row r="6173" spans="71:72">
      <c r="BS6173"/>
      <c r="BT6173"/>
    </row>
    <row r="6174" spans="71:72">
      <c r="BS6174"/>
      <c r="BT6174"/>
    </row>
    <row r="6175" spans="71:72">
      <c r="BS6175"/>
      <c r="BT6175"/>
    </row>
    <row r="6176" spans="71:72">
      <c r="BS6176"/>
      <c r="BT6176"/>
    </row>
    <row r="6177" spans="71:72">
      <c r="BS6177"/>
      <c r="BT6177"/>
    </row>
    <row r="6178" spans="71:72">
      <c r="BS6178"/>
      <c r="BT6178"/>
    </row>
    <row r="6179" spans="71:72">
      <c r="BS6179"/>
      <c r="BT6179"/>
    </row>
    <row r="6180" spans="71:72">
      <c r="BS6180"/>
      <c r="BT6180"/>
    </row>
    <row r="6181" spans="71:72">
      <c r="BS6181"/>
      <c r="BT6181"/>
    </row>
    <row r="6182" spans="71:72">
      <c r="BS6182"/>
      <c r="BT6182"/>
    </row>
    <row r="6183" spans="71:72">
      <c r="BS6183"/>
      <c r="BT6183"/>
    </row>
    <row r="6184" spans="71:72">
      <c r="BS6184"/>
      <c r="BT6184"/>
    </row>
    <row r="6185" spans="71:72">
      <c r="BS6185"/>
      <c r="BT6185"/>
    </row>
    <row r="6186" spans="71:72">
      <c r="BS6186"/>
      <c r="BT6186"/>
    </row>
    <row r="6187" spans="71:72">
      <c r="BS6187"/>
      <c r="BT6187"/>
    </row>
    <row r="6188" spans="71:72">
      <c r="BS6188"/>
      <c r="BT6188"/>
    </row>
    <row r="6189" spans="71:72">
      <c r="BS6189"/>
      <c r="BT6189"/>
    </row>
    <row r="6190" spans="71:72">
      <c r="BS6190"/>
      <c r="BT6190"/>
    </row>
    <row r="6191" spans="71:72">
      <c r="BS6191"/>
      <c r="BT6191"/>
    </row>
    <row r="6192" spans="71:72">
      <c r="BS6192"/>
      <c r="BT6192"/>
    </row>
    <row r="6193" spans="71:72">
      <c r="BS6193"/>
      <c r="BT6193"/>
    </row>
    <row r="6194" spans="71:72">
      <c r="BS6194"/>
      <c r="BT6194"/>
    </row>
    <row r="6195" spans="71:72">
      <c r="BS6195"/>
      <c r="BT6195"/>
    </row>
    <row r="6196" spans="71:72">
      <c r="BS6196"/>
      <c r="BT6196"/>
    </row>
    <row r="6197" spans="71:72">
      <c r="BS6197"/>
      <c r="BT6197"/>
    </row>
    <row r="6198" spans="71:72">
      <c r="BS6198"/>
      <c r="BT6198"/>
    </row>
    <row r="6199" spans="71:72">
      <c r="BS6199"/>
      <c r="BT6199"/>
    </row>
    <row r="6200" spans="71:72">
      <c r="BS6200"/>
      <c r="BT6200"/>
    </row>
    <row r="6201" spans="71:72">
      <c r="BS6201"/>
      <c r="BT6201"/>
    </row>
    <row r="6202" spans="71:72">
      <c r="BS6202"/>
      <c r="BT6202"/>
    </row>
    <row r="6203" spans="71:72">
      <c r="BS6203"/>
      <c r="BT6203"/>
    </row>
    <row r="6204" spans="71:72">
      <c r="BS6204"/>
      <c r="BT6204"/>
    </row>
    <row r="6205" spans="71:72">
      <c r="BS6205"/>
      <c r="BT6205"/>
    </row>
    <row r="6206" spans="71:72">
      <c r="BS6206"/>
      <c r="BT6206"/>
    </row>
    <row r="6207" spans="71:72">
      <c r="BS6207"/>
      <c r="BT6207"/>
    </row>
    <row r="6208" spans="71:72">
      <c r="BS6208"/>
      <c r="BT6208"/>
    </row>
    <row r="6209" spans="71:72">
      <c r="BS6209"/>
      <c r="BT6209"/>
    </row>
    <row r="6210" spans="71:72">
      <c r="BS6210"/>
      <c r="BT6210"/>
    </row>
    <row r="6211" spans="71:72">
      <c r="BS6211"/>
      <c r="BT6211"/>
    </row>
    <row r="6212" spans="71:72">
      <c r="BS6212"/>
      <c r="BT6212"/>
    </row>
    <row r="6213" spans="71:72">
      <c r="BS6213"/>
      <c r="BT6213"/>
    </row>
    <row r="6214" spans="71:72">
      <c r="BS6214"/>
      <c r="BT6214"/>
    </row>
    <row r="6215" spans="71:72">
      <c r="BS6215"/>
      <c r="BT6215"/>
    </row>
    <row r="6216" spans="71:72">
      <c r="BS6216"/>
      <c r="BT6216"/>
    </row>
    <row r="6217" spans="71:72">
      <c r="BS6217"/>
      <c r="BT6217"/>
    </row>
    <row r="6218" spans="71:72">
      <c r="BS6218"/>
      <c r="BT6218"/>
    </row>
    <row r="6219" spans="71:72">
      <c r="BS6219"/>
      <c r="BT6219"/>
    </row>
    <row r="6220" spans="71:72">
      <c r="BS6220"/>
      <c r="BT6220"/>
    </row>
    <row r="6221" spans="71:72">
      <c r="BS6221"/>
      <c r="BT6221"/>
    </row>
    <row r="6222" spans="71:72">
      <c r="BS6222"/>
      <c r="BT6222"/>
    </row>
    <row r="6223" spans="71:72">
      <c r="BS6223"/>
      <c r="BT6223"/>
    </row>
    <row r="6224" spans="71:72">
      <c r="BS6224"/>
      <c r="BT6224"/>
    </row>
    <row r="6225" spans="71:72">
      <c r="BS6225"/>
      <c r="BT6225"/>
    </row>
    <row r="6226" spans="71:72">
      <c r="BS6226"/>
      <c r="BT6226"/>
    </row>
    <row r="6227" spans="71:72">
      <c r="BS6227"/>
      <c r="BT6227"/>
    </row>
    <row r="6228" spans="71:72">
      <c r="BS6228"/>
      <c r="BT6228"/>
    </row>
    <row r="6229" spans="71:72">
      <c r="BS6229"/>
      <c r="BT6229"/>
    </row>
    <row r="6230" spans="71:72">
      <c r="BS6230"/>
      <c r="BT6230"/>
    </row>
    <row r="6231" spans="71:72">
      <c r="BS6231"/>
      <c r="BT6231"/>
    </row>
    <row r="6232" spans="71:72">
      <c r="BS6232"/>
      <c r="BT6232"/>
    </row>
    <row r="6233" spans="71:72">
      <c r="BS6233"/>
      <c r="BT6233"/>
    </row>
    <row r="6234" spans="71:72">
      <c r="BS6234"/>
      <c r="BT6234"/>
    </row>
    <row r="6235" spans="71:72">
      <c r="BS6235"/>
      <c r="BT6235"/>
    </row>
    <row r="6236" spans="71:72">
      <c r="BS6236"/>
      <c r="BT6236"/>
    </row>
    <row r="6237" spans="71:72">
      <c r="BS6237"/>
      <c r="BT6237"/>
    </row>
    <row r="6238" spans="71:72">
      <c r="BS6238"/>
      <c r="BT6238"/>
    </row>
    <row r="6239" spans="71:72">
      <c r="BS6239"/>
      <c r="BT6239"/>
    </row>
    <row r="6240" spans="71:72">
      <c r="BS6240"/>
      <c r="BT6240"/>
    </row>
    <row r="6241" spans="71:72">
      <c r="BS6241"/>
      <c r="BT6241"/>
    </row>
    <row r="6242" spans="71:72">
      <c r="BS6242"/>
      <c r="BT6242"/>
    </row>
    <row r="6243" spans="71:72">
      <c r="BS6243"/>
      <c r="BT6243"/>
    </row>
    <row r="6244" spans="71:72">
      <c r="BS6244"/>
      <c r="BT6244"/>
    </row>
    <row r="6245" spans="71:72">
      <c r="BS6245"/>
      <c r="BT6245"/>
    </row>
    <row r="6246" spans="71:72">
      <c r="BS6246"/>
      <c r="BT6246"/>
    </row>
    <row r="6247" spans="71:72">
      <c r="BS6247"/>
      <c r="BT6247"/>
    </row>
    <row r="6248" spans="71:72">
      <c r="BS6248"/>
      <c r="BT6248"/>
    </row>
    <row r="6249" spans="71:72">
      <c r="BS6249"/>
      <c r="BT6249"/>
    </row>
    <row r="6250" spans="71:72">
      <c r="BS6250"/>
      <c r="BT6250"/>
    </row>
    <row r="6251" spans="71:72">
      <c r="BS6251"/>
      <c r="BT6251"/>
    </row>
    <row r="6252" spans="71:72">
      <c r="BS6252"/>
      <c r="BT6252"/>
    </row>
    <row r="6253" spans="71:72">
      <c r="BS6253"/>
      <c r="BT6253"/>
    </row>
    <row r="6254" spans="71:72">
      <c r="BS6254"/>
      <c r="BT6254"/>
    </row>
    <row r="6255" spans="71:72">
      <c r="BS6255"/>
      <c r="BT6255"/>
    </row>
    <row r="6256" spans="71:72">
      <c r="BS6256"/>
      <c r="BT6256"/>
    </row>
    <row r="6257" spans="71:72">
      <c r="BS6257"/>
      <c r="BT6257"/>
    </row>
    <row r="6258" spans="71:72">
      <c r="BS6258"/>
      <c r="BT6258"/>
    </row>
    <row r="6259" spans="71:72">
      <c r="BS6259"/>
      <c r="BT6259"/>
    </row>
    <row r="6260" spans="71:72">
      <c r="BS6260"/>
      <c r="BT6260"/>
    </row>
    <row r="6261" spans="71:72">
      <c r="BS6261"/>
      <c r="BT6261"/>
    </row>
    <row r="6262" spans="71:72">
      <c r="BS6262"/>
      <c r="BT6262"/>
    </row>
    <row r="6263" spans="71:72">
      <c r="BS6263"/>
      <c r="BT6263"/>
    </row>
    <row r="6264" spans="71:72">
      <c r="BS6264"/>
      <c r="BT6264"/>
    </row>
    <row r="6265" spans="71:72">
      <c r="BS6265"/>
      <c r="BT6265"/>
    </row>
    <row r="6266" spans="71:72">
      <c r="BS6266"/>
      <c r="BT6266"/>
    </row>
    <row r="6267" spans="71:72">
      <c r="BS6267"/>
      <c r="BT6267"/>
    </row>
    <row r="6268" spans="71:72">
      <c r="BS6268"/>
      <c r="BT6268"/>
    </row>
    <row r="6269" spans="71:72">
      <c r="BS6269"/>
      <c r="BT6269"/>
    </row>
    <row r="6270" spans="71:72">
      <c r="BS6270"/>
      <c r="BT6270"/>
    </row>
    <row r="6271" spans="71:72">
      <c r="BS6271"/>
      <c r="BT6271"/>
    </row>
    <row r="6272" spans="71:72">
      <c r="BS6272"/>
      <c r="BT6272"/>
    </row>
    <row r="6273" spans="71:72">
      <c r="BS6273"/>
      <c r="BT6273"/>
    </row>
    <row r="6274" spans="71:72">
      <c r="BS6274"/>
      <c r="BT6274"/>
    </row>
    <row r="6275" spans="71:72">
      <c r="BS6275"/>
      <c r="BT6275"/>
    </row>
    <row r="6276" spans="71:72">
      <c r="BS6276"/>
      <c r="BT6276"/>
    </row>
    <row r="6277" spans="71:72">
      <c r="BS6277"/>
      <c r="BT6277"/>
    </row>
    <row r="6278" spans="71:72">
      <c r="BS6278"/>
      <c r="BT6278"/>
    </row>
    <row r="6279" spans="71:72">
      <c r="BS6279"/>
      <c r="BT6279"/>
    </row>
    <row r="6280" spans="71:72">
      <c r="BS6280"/>
      <c r="BT6280"/>
    </row>
    <row r="6281" spans="71:72">
      <c r="BS6281"/>
      <c r="BT6281"/>
    </row>
    <row r="6282" spans="71:72">
      <c r="BS6282"/>
      <c r="BT6282"/>
    </row>
    <row r="6283" spans="71:72">
      <c r="BS6283"/>
      <c r="BT6283"/>
    </row>
    <row r="6284" spans="71:72">
      <c r="BS6284"/>
      <c r="BT6284"/>
    </row>
    <row r="6285" spans="71:72">
      <c r="BS6285"/>
      <c r="BT6285"/>
    </row>
    <row r="6286" spans="71:72">
      <c r="BS6286"/>
      <c r="BT6286"/>
    </row>
    <row r="6287" spans="71:72">
      <c r="BS6287"/>
      <c r="BT6287"/>
    </row>
    <row r="6288" spans="71:72">
      <c r="BS6288"/>
      <c r="BT6288"/>
    </row>
    <row r="6289" spans="71:72">
      <c r="BS6289"/>
      <c r="BT6289"/>
    </row>
    <row r="6290" spans="71:72">
      <c r="BS6290"/>
      <c r="BT6290"/>
    </row>
    <row r="6291" spans="71:72">
      <c r="BS6291"/>
      <c r="BT6291"/>
    </row>
    <row r="6292" spans="71:72">
      <c r="BS6292"/>
      <c r="BT6292"/>
    </row>
    <row r="6293" spans="71:72">
      <c r="BS6293"/>
      <c r="BT6293"/>
    </row>
    <row r="6294" spans="71:72">
      <c r="BS6294"/>
      <c r="BT6294"/>
    </row>
    <row r="6295" spans="71:72">
      <c r="BS6295"/>
      <c r="BT6295"/>
    </row>
    <row r="6296" spans="71:72">
      <c r="BS6296"/>
      <c r="BT6296"/>
    </row>
    <row r="6297" spans="71:72">
      <c r="BS6297"/>
      <c r="BT6297"/>
    </row>
    <row r="6298" spans="71:72">
      <c r="BS6298"/>
      <c r="BT6298"/>
    </row>
    <row r="6299" spans="71:72">
      <c r="BS6299"/>
      <c r="BT6299"/>
    </row>
    <row r="6300" spans="71:72">
      <c r="BS6300"/>
      <c r="BT6300"/>
    </row>
    <row r="6301" spans="71:72">
      <c r="BS6301"/>
      <c r="BT6301"/>
    </row>
    <row r="6302" spans="71:72">
      <c r="BS6302"/>
      <c r="BT6302"/>
    </row>
    <row r="6303" spans="71:72">
      <c r="BS6303"/>
      <c r="BT6303"/>
    </row>
    <row r="6304" spans="71:72">
      <c r="BS6304"/>
      <c r="BT6304"/>
    </row>
    <row r="6305" spans="71:72">
      <c r="BS6305"/>
      <c r="BT6305"/>
    </row>
    <row r="6306" spans="71:72">
      <c r="BS6306"/>
      <c r="BT6306"/>
    </row>
    <row r="6307" spans="71:72">
      <c r="BS6307"/>
      <c r="BT6307"/>
    </row>
    <row r="6308" spans="71:72">
      <c r="BS6308"/>
      <c r="BT6308"/>
    </row>
    <row r="6309" spans="71:72">
      <c r="BS6309"/>
      <c r="BT6309"/>
    </row>
    <row r="6310" spans="71:72">
      <c r="BS6310"/>
      <c r="BT6310"/>
    </row>
    <row r="6311" spans="71:72">
      <c r="BS6311"/>
      <c r="BT6311"/>
    </row>
    <row r="6312" spans="71:72">
      <c r="BS6312"/>
      <c r="BT6312"/>
    </row>
    <row r="6313" spans="71:72">
      <c r="BS6313"/>
      <c r="BT6313"/>
    </row>
    <row r="6314" spans="71:72">
      <c r="BS6314"/>
      <c r="BT6314"/>
    </row>
    <row r="6315" spans="71:72">
      <c r="BS6315"/>
      <c r="BT6315"/>
    </row>
    <row r="6316" spans="71:72">
      <c r="BS6316"/>
      <c r="BT6316"/>
    </row>
    <row r="6317" spans="71:72">
      <c r="BS6317"/>
      <c r="BT6317"/>
    </row>
    <row r="6318" spans="71:72">
      <c r="BS6318"/>
      <c r="BT6318"/>
    </row>
    <row r="6319" spans="71:72">
      <c r="BS6319"/>
      <c r="BT6319"/>
    </row>
    <row r="6320" spans="71:72">
      <c r="BS6320"/>
      <c r="BT6320"/>
    </row>
    <row r="6321" spans="71:72">
      <c r="BS6321"/>
      <c r="BT6321"/>
    </row>
    <row r="6322" spans="71:72">
      <c r="BS6322"/>
      <c r="BT6322"/>
    </row>
    <row r="6323" spans="71:72">
      <c r="BS6323"/>
      <c r="BT6323"/>
    </row>
    <row r="6324" spans="71:72">
      <c r="BS6324"/>
      <c r="BT6324"/>
    </row>
    <row r="6325" spans="71:72">
      <c r="BS6325"/>
      <c r="BT6325"/>
    </row>
    <row r="6326" spans="71:72">
      <c r="BS6326"/>
      <c r="BT6326"/>
    </row>
    <row r="6327" spans="71:72">
      <c r="BS6327"/>
      <c r="BT6327"/>
    </row>
    <row r="6328" spans="71:72">
      <c r="BS6328"/>
      <c r="BT6328"/>
    </row>
    <row r="6329" spans="71:72">
      <c r="BS6329"/>
      <c r="BT6329"/>
    </row>
    <row r="6330" spans="71:72">
      <c r="BS6330"/>
      <c r="BT6330"/>
    </row>
    <row r="6331" spans="71:72">
      <c r="BS6331"/>
      <c r="BT6331"/>
    </row>
    <row r="6332" spans="71:72">
      <c r="BS6332"/>
      <c r="BT6332"/>
    </row>
    <row r="6333" spans="71:72">
      <c r="BS6333"/>
      <c r="BT6333"/>
    </row>
    <row r="6334" spans="71:72">
      <c r="BS6334"/>
      <c r="BT6334"/>
    </row>
    <row r="6335" spans="71:72">
      <c r="BS6335"/>
      <c r="BT6335"/>
    </row>
    <row r="6336" spans="71:72">
      <c r="BS6336"/>
      <c r="BT6336"/>
    </row>
    <row r="6337" spans="71:72">
      <c r="BS6337"/>
      <c r="BT6337"/>
    </row>
    <row r="6338" spans="71:72">
      <c r="BS6338"/>
      <c r="BT6338"/>
    </row>
    <row r="6339" spans="71:72">
      <c r="BS6339"/>
      <c r="BT6339"/>
    </row>
    <row r="6340" spans="71:72">
      <c r="BS6340"/>
      <c r="BT6340"/>
    </row>
    <row r="6341" spans="71:72">
      <c r="BS6341"/>
      <c r="BT6341"/>
    </row>
    <row r="6342" spans="71:72">
      <c r="BS6342"/>
      <c r="BT6342"/>
    </row>
    <row r="6343" spans="71:72">
      <c r="BS6343"/>
      <c r="BT6343"/>
    </row>
    <row r="6344" spans="71:72">
      <c r="BS6344"/>
      <c r="BT6344"/>
    </row>
    <row r="6345" spans="71:72">
      <c r="BS6345"/>
      <c r="BT6345"/>
    </row>
    <row r="6346" spans="71:72">
      <c r="BS6346"/>
      <c r="BT6346"/>
    </row>
    <row r="6347" spans="71:72">
      <c r="BS6347"/>
      <c r="BT6347"/>
    </row>
    <row r="6348" spans="71:72">
      <c r="BS6348"/>
      <c r="BT6348"/>
    </row>
    <row r="6349" spans="71:72">
      <c r="BS6349"/>
      <c r="BT6349"/>
    </row>
    <row r="6350" spans="71:72">
      <c r="BS6350"/>
      <c r="BT6350"/>
    </row>
    <row r="6351" spans="71:72">
      <c r="BS6351"/>
      <c r="BT6351"/>
    </row>
    <row r="6352" spans="71:72">
      <c r="BS6352"/>
      <c r="BT6352"/>
    </row>
    <row r="6353" spans="71:72">
      <c r="BS6353"/>
      <c r="BT6353"/>
    </row>
    <row r="6354" spans="71:72">
      <c r="BS6354"/>
      <c r="BT6354"/>
    </row>
    <row r="6355" spans="71:72">
      <c r="BS6355"/>
      <c r="BT6355"/>
    </row>
    <row r="6356" spans="71:72">
      <c r="BS6356"/>
      <c r="BT6356"/>
    </row>
    <row r="6357" spans="71:72">
      <c r="BS6357"/>
      <c r="BT6357"/>
    </row>
    <row r="6358" spans="71:72">
      <c r="BS6358"/>
      <c r="BT6358"/>
    </row>
    <row r="6359" spans="71:72">
      <c r="BS6359"/>
      <c r="BT6359"/>
    </row>
    <row r="6360" spans="71:72">
      <c r="BS6360"/>
      <c r="BT6360"/>
    </row>
    <row r="6361" spans="71:72">
      <c r="BS6361"/>
      <c r="BT6361"/>
    </row>
    <row r="6362" spans="71:72">
      <c r="BS6362"/>
      <c r="BT6362"/>
    </row>
    <row r="6363" spans="71:72">
      <c r="BS6363"/>
      <c r="BT6363"/>
    </row>
    <row r="6364" spans="71:72">
      <c r="BS6364"/>
      <c r="BT6364"/>
    </row>
    <row r="6365" spans="71:72">
      <c r="BS6365"/>
      <c r="BT6365"/>
    </row>
    <row r="6366" spans="71:72">
      <c r="BS6366"/>
      <c r="BT6366"/>
    </row>
    <row r="6367" spans="71:72">
      <c r="BS6367"/>
      <c r="BT6367"/>
    </row>
    <row r="6368" spans="71:72">
      <c r="BS6368"/>
      <c r="BT6368"/>
    </row>
    <row r="6369" spans="71:72">
      <c r="BS6369"/>
      <c r="BT6369"/>
    </row>
    <row r="6370" spans="71:72">
      <c r="BS6370"/>
      <c r="BT6370"/>
    </row>
    <row r="6371" spans="71:72">
      <c r="BS6371"/>
      <c r="BT6371"/>
    </row>
    <row r="6372" spans="71:72">
      <c r="BS6372"/>
      <c r="BT6372"/>
    </row>
    <row r="6373" spans="71:72">
      <c r="BS6373"/>
      <c r="BT6373"/>
    </row>
    <row r="6374" spans="71:72">
      <c r="BS6374"/>
      <c r="BT6374"/>
    </row>
    <row r="6375" spans="71:72">
      <c r="BS6375"/>
      <c r="BT6375"/>
    </row>
    <row r="6376" spans="71:72">
      <c r="BS6376"/>
      <c r="BT6376"/>
    </row>
    <row r="6377" spans="71:72">
      <c r="BS6377"/>
      <c r="BT6377"/>
    </row>
    <row r="6378" spans="71:72">
      <c r="BS6378"/>
      <c r="BT6378"/>
    </row>
    <row r="6379" spans="71:72">
      <c r="BS6379"/>
      <c r="BT6379"/>
    </row>
    <row r="6380" spans="71:72">
      <c r="BS6380"/>
      <c r="BT6380"/>
    </row>
    <row r="6381" spans="71:72">
      <c r="BS6381"/>
      <c r="BT6381"/>
    </row>
    <row r="6382" spans="71:72">
      <c r="BS6382"/>
      <c r="BT6382"/>
    </row>
    <row r="6383" spans="71:72">
      <c r="BS6383"/>
      <c r="BT6383"/>
    </row>
    <row r="6384" spans="71:72">
      <c r="BS6384"/>
      <c r="BT6384"/>
    </row>
    <row r="6385" spans="71:72">
      <c r="BS6385"/>
      <c r="BT6385"/>
    </row>
    <row r="6386" spans="71:72">
      <c r="BS6386"/>
      <c r="BT6386"/>
    </row>
    <row r="6387" spans="71:72">
      <c r="BS6387"/>
      <c r="BT6387"/>
    </row>
    <row r="6388" spans="71:72">
      <c r="BS6388"/>
      <c r="BT6388"/>
    </row>
    <row r="6389" spans="71:72">
      <c r="BS6389"/>
      <c r="BT6389"/>
    </row>
    <row r="6390" spans="71:72">
      <c r="BS6390"/>
      <c r="BT6390"/>
    </row>
    <row r="6391" spans="71:72">
      <c r="BS6391"/>
      <c r="BT6391"/>
    </row>
    <row r="6392" spans="71:72">
      <c r="BS6392"/>
      <c r="BT6392"/>
    </row>
    <row r="6393" spans="71:72">
      <c r="BS6393"/>
      <c r="BT6393"/>
    </row>
    <row r="6394" spans="71:72">
      <c r="BS6394"/>
      <c r="BT6394"/>
    </row>
    <row r="6395" spans="71:72">
      <c r="BS6395"/>
      <c r="BT6395"/>
    </row>
    <row r="6396" spans="71:72">
      <c r="BS6396"/>
      <c r="BT6396"/>
    </row>
    <row r="6397" spans="71:72">
      <c r="BS6397"/>
      <c r="BT6397"/>
    </row>
    <row r="6398" spans="71:72">
      <c r="BS6398"/>
      <c r="BT6398"/>
    </row>
    <row r="6399" spans="71:72">
      <c r="BS6399"/>
      <c r="BT6399"/>
    </row>
    <row r="6400" spans="71:72">
      <c r="BS6400"/>
      <c r="BT6400"/>
    </row>
    <row r="6401" spans="71:72">
      <c r="BS6401"/>
      <c r="BT6401"/>
    </row>
    <row r="6402" spans="71:72">
      <c r="BS6402"/>
      <c r="BT6402"/>
    </row>
    <row r="6403" spans="71:72">
      <c r="BS6403"/>
      <c r="BT6403"/>
    </row>
    <row r="6404" spans="71:72">
      <c r="BS6404"/>
      <c r="BT6404"/>
    </row>
    <row r="6405" spans="71:72">
      <c r="BS6405"/>
      <c r="BT6405"/>
    </row>
    <row r="6406" spans="71:72">
      <c r="BS6406"/>
      <c r="BT6406"/>
    </row>
    <row r="6407" spans="71:72">
      <c r="BS6407"/>
      <c r="BT6407"/>
    </row>
    <row r="6408" spans="71:72">
      <c r="BS6408"/>
      <c r="BT6408"/>
    </row>
    <row r="6409" spans="71:72">
      <c r="BS6409"/>
      <c r="BT6409"/>
    </row>
    <row r="6410" spans="71:72">
      <c r="BS6410"/>
      <c r="BT6410"/>
    </row>
    <row r="6411" spans="71:72">
      <c r="BS6411"/>
      <c r="BT6411"/>
    </row>
    <row r="6412" spans="71:72">
      <c r="BS6412"/>
      <c r="BT6412"/>
    </row>
    <row r="6413" spans="71:72">
      <c r="BS6413"/>
      <c r="BT6413"/>
    </row>
    <row r="6414" spans="71:72">
      <c r="BS6414"/>
      <c r="BT6414"/>
    </row>
    <row r="6415" spans="71:72">
      <c r="BS6415"/>
      <c r="BT6415"/>
    </row>
    <row r="6416" spans="71:72">
      <c r="BS6416"/>
      <c r="BT6416"/>
    </row>
    <row r="6417" spans="71:72">
      <c r="BS6417"/>
      <c r="BT6417"/>
    </row>
    <row r="6418" spans="71:72">
      <c r="BS6418"/>
      <c r="BT6418"/>
    </row>
    <row r="6419" spans="71:72">
      <c r="BS6419"/>
      <c r="BT6419"/>
    </row>
    <row r="6420" spans="71:72">
      <c r="BS6420"/>
      <c r="BT6420"/>
    </row>
    <row r="6421" spans="71:72">
      <c r="BS6421"/>
      <c r="BT6421"/>
    </row>
    <row r="6422" spans="71:72">
      <c r="BS6422"/>
      <c r="BT6422"/>
    </row>
    <row r="6423" spans="71:72">
      <c r="BS6423"/>
      <c r="BT6423"/>
    </row>
    <row r="6424" spans="71:72">
      <c r="BS6424"/>
      <c r="BT6424"/>
    </row>
    <row r="6425" spans="71:72">
      <c r="BS6425"/>
      <c r="BT6425"/>
    </row>
    <row r="6426" spans="71:72">
      <c r="BS6426"/>
      <c r="BT6426"/>
    </row>
    <row r="6427" spans="71:72">
      <c r="BS6427"/>
      <c r="BT6427"/>
    </row>
    <row r="6428" spans="71:72">
      <c r="BS6428"/>
      <c r="BT6428"/>
    </row>
    <row r="6429" spans="71:72">
      <c r="BS6429"/>
      <c r="BT6429"/>
    </row>
    <row r="6430" spans="71:72">
      <c r="BS6430"/>
      <c r="BT6430"/>
    </row>
    <row r="6431" spans="71:72">
      <c r="BS6431"/>
      <c r="BT6431"/>
    </row>
    <row r="6432" spans="71:72">
      <c r="BS6432"/>
      <c r="BT6432"/>
    </row>
    <row r="6433" spans="71:72">
      <c r="BS6433"/>
      <c r="BT6433"/>
    </row>
    <row r="6434" spans="71:72">
      <c r="BS6434"/>
      <c r="BT6434"/>
    </row>
    <row r="6435" spans="71:72">
      <c r="BS6435"/>
      <c r="BT6435"/>
    </row>
    <row r="6436" spans="71:72">
      <c r="BS6436"/>
      <c r="BT6436"/>
    </row>
    <row r="6437" spans="71:72">
      <c r="BS6437"/>
      <c r="BT6437"/>
    </row>
    <row r="6438" spans="71:72">
      <c r="BS6438"/>
      <c r="BT6438"/>
    </row>
    <row r="6439" spans="71:72">
      <c r="BS6439"/>
      <c r="BT6439"/>
    </row>
    <row r="6440" spans="71:72">
      <c r="BS6440"/>
      <c r="BT6440"/>
    </row>
    <row r="6441" spans="71:72">
      <c r="BS6441"/>
      <c r="BT6441"/>
    </row>
    <row r="6442" spans="71:72">
      <c r="BS6442"/>
      <c r="BT6442"/>
    </row>
    <row r="6443" spans="71:72">
      <c r="BS6443"/>
      <c r="BT6443"/>
    </row>
    <row r="6444" spans="71:72">
      <c r="BS6444"/>
      <c r="BT6444"/>
    </row>
    <row r="6445" spans="71:72">
      <c r="BS6445"/>
      <c r="BT6445"/>
    </row>
    <row r="6446" spans="71:72">
      <c r="BS6446"/>
      <c r="BT6446"/>
    </row>
    <row r="6447" spans="71:72">
      <c r="BS6447"/>
      <c r="BT6447"/>
    </row>
    <row r="6448" spans="71:72">
      <c r="BS6448"/>
      <c r="BT6448"/>
    </row>
    <row r="6449" spans="71:72">
      <c r="BS6449"/>
      <c r="BT6449"/>
    </row>
    <row r="6450" spans="71:72">
      <c r="BS6450"/>
      <c r="BT6450"/>
    </row>
    <row r="6451" spans="71:72">
      <c r="BS6451"/>
      <c r="BT6451"/>
    </row>
    <row r="6452" spans="71:72">
      <c r="BS6452"/>
      <c r="BT6452"/>
    </row>
    <row r="6453" spans="71:72">
      <c r="BS6453"/>
      <c r="BT6453"/>
    </row>
    <row r="6454" spans="71:72">
      <c r="BS6454"/>
      <c r="BT6454"/>
    </row>
    <row r="6455" spans="71:72">
      <c r="BS6455"/>
      <c r="BT6455"/>
    </row>
    <row r="6456" spans="71:72">
      <c r="BS6456"/>
      <c r="BT6456"/>
    </row>
    <row r="6457" spans="71:72">
      <c r="BS6457"/>
      <c r="BT6457"/>
    </row>
    <row r="6458" spans="71:72">
      <c r="BS6458"/>
      <c r="BT6458"/>
    </row>
    <row r="6459" spans="71:72">
      <c r="BS6459"/>
      <c r="BT6459"/>
    </row>
    <row r="6460" spans="71:72">
      <c r="BS6460"/>
      <c r="BT6460"/>
    </row>
    <row r="6461" spans="71:72">
      <c r="BS6461"/>
      <c r="BT6461"/>
    </row>
    <row r="6462" spans="71:72">
      <c r="BS6462"/>
      <c r="BT6462"/>
    </row>
    <row r="6463" spans="71:72">
      <c r="BS6463"/>
      <c r="BT6463"/>
    </row>
    <row r="6464" spans="71:72">
      <c r="BS6464"/>
      <c r="BT6464"/>
    </row>
    <row r="6465" spans="71:72">
      <c r="BS6465"/>
      <c r="BT6465"/>
    </row>
    <row r="6466" spans="71:72">
      <c r="BS6466"/>
      <c r="BT6466"/>
    </row>
    <row r="6467" spans="71:72">
      <c r="BS6467"/>
      <c r="BT6467"/>
    </row>
    <row r="6468" spans="71:72">
      <c r="BS6468"/>
      <c r="BT6468"/>
    </row>
    <row r="6469" spans="71:72">
      <c r="BS6469"/>
      <c r="BT6469"/>
    </row>
    <row r="6470" spans="71:72">
      <c r="BS6470"/>
      <c r="BT6470"/>
    </row>
    <row r="6471" spans="71:72">
      <c r="BS6471"/>
      <c r="BT6471"/>
    </row>
    <row r="6472" spans="71:72">
      <c r="BS6472"/>
      <c r="BT6472"/>
    </row>
    <row r="6473" spans="71:72">
      <c r="BS6473"/>
      <c r="BT6473"/>
    </row>
    <row r="6474" spans="71:72">
      <c r="BS6474"/>
      <c r="BT6474"/>
    </row>
    <row r="6475" spans="71:72">
      <c r="BS6475"/>
      <c r="BT6475"/>
    </row>
    <row r="6476" spans="71:72">
      <c r="BS6476"/>
      <c r="BT6476"/>
    </row>
    <row r="6477" spans="71:72">
      <c r="BS6477"/>
      <c r="BT6477"/>
    </row>
    <row r="6478" spans="71:72">
      <c r="BS6478"/>
      <c r="BT6478"/>
    </row>
    <row r="6479" spans="71:72">
      <c r="BS6479"/>
      <c r="BT6479"/>
    </row>
    <row r="6480" spans="71:72">
      <c r="BS6480"/>
      <c r="BT6480"/>
    </row>
    <row r="6481" spans="71:72">
      <c r="BS6481"/>
      <c r="BT6481"/>
    </row>
    <row r="6482" spans="71:72">
      <c r="BS6482"/>
      <c r="BT6482"/>
    </row>
    <row r="6483" spans="71:72">
      <c r="BS6483"/>
      <c r="BT6483"/>
    </row>
    <row r="6484" spans="71:72">
      <c r="BS6484"/>
      <c r="BT6484"/>
    </row>
    <row r="6485" spans="71:72">
      <c r="BS6485"/>
      <c r="BT6485"/>
    </row>
    <row r="6486" spans="71:72">
      <c r="BS6486"/>
      <c r="BT6486"/>
    </row>
    <row r="6487" spans="71:72">
      <c r="BS6487"/>
      <c r="BT6487"/>
    </row>
    <row r="6488" spans="71:72">
      <c r="BS6488"/>
      <c r="BT6488"/>
    </row>
    <row r="6489" spans="71:72">
      <c r="BS6489"/>
      <c r="BT6489"/>
    </row>
    <row r="6490" spans="71:72">
      <c r="BS6490"/>
      <c r="BT6490"/>
    </row>
    <row r="6491" spans="71:72">
      <c r="BS6491"/>
      <c r="BT6491"/>
    </row>
    <row r="6492" spans="71:72">
      <c r="BS6492"/>
      <c r="BT6492"/>
    </row>
    <row r="6493" spans="71:72">
      <c r="BS6493"/>
      <c r="BT6493"/>
    </row>
    <row r="6494" spans="71:72">
      <c r="BS6494"/>
      <c r="BT6494"/>
    </row>
    <row r="6495" spans="71:72">
      <c r="BS6495"/>
      <c r="BT6495"/>
    </row>
    <row r="6496" spans="71:72">
      <c r="BS6496"/>
      <c r="BT6496"/>
    </row>
    <row r="6497" spans="71:72">
      <c r="BS6497"/>
      <c r="BT6497"/>
    </row>
    <row r="6498" spans="71:72">
      <c r="BS6498"/>
      <c r="BT6498"/>
    </row>
    <row r="6499" spans="71:72">
      <c r="BS6499"/>
      <c r="BT6499"/>
    </row>
    <row r="6500" spans="71:72">
      <c r="BS6500"/>
      <c r="BT6500"/>
    </row>
    <row r="6501" spans="71:72">
      <c r="BS6501"/>
      <c r="BT6501"/>
    </row>
    <row r="6502" spans="71:72">
      <c r="BS6502"/>
      <c r="BT6502"/>
    </row>
    <row r="6503" spans="71:72">
      <c r="BS6503"/>
      <c r="BT6503"/>
    </row>
    <row r="6504" spans="71:72">
      <c r="BS6504"/>
      <c r="BT6504"/>
    </row>
    <row r="6505" spans="71:72">
      <c r="BS6505"/>
      <c r="BT6505"/>
    </row>
    <row r="6506" spans="71:72">
      <c r="BS6506"/>
      <c r="BT6506"/>
    </row>
    <row r="6507" spans="71:72">
      <c r="BS6507"/>
      <c r="BT6507"/>
    </row>
    <row r="6508" spans="71:72">
      <c r="BS6508"/>
      <c r="BT6508"/>
    </row>
    <row r="6509" spans="71:72">
      <c r="BS6509"/>
      <c r="BT6509"/>
    </row>
    <row r="6510" spans="71:72">
      <c r="BS6510"/>
      <c r="BT6510"/>
    </row>
    <row r="6511" spans="71:72">
      <c r="BS6511"/>
      <c r="BT6511"/>
    </row>
    <row r="6512" spans="71:72">
      <c r="BS6512"/>
      <c r="BT6512"/>
    </row>
    <row r="6513" spans="71:72">
      <c r="BS6513"/>
      <c r="BT6513"/>
    </row>
    <row r="6514" spans="71:72">
      <c r="BS6514"/>
      <c r="BT6514"/>
    </row>
    <row r="6515" spans="71:72">
      <c r="BS6515"/>
      <c r="BT6515"/>
    </row>
    <row r="6516" spans="71:72">
      <c r="BS6516"/>
      <c r="BT6516"/>
    </row>
    <row r="6517" spans="71:72">
      <c r="BS6517"/>
      <c r="BT6517"/>
    </row>
    <row r="6518" spans="71:72">
      <c r="BS6518"/>
      <c r="BT6518"/>
    </row>
    <row r="6519" spans="71:72">
      <c r="BS6519"/>
      <c r="BT6519"/>
    </row>
    <row r="6520" spans="71:72">
      <c r="BS6520"/>
      <c r="BT6520"/>
    </row>
    <row r="6521" spans="71:72">
      <c r="BS6521"/>
      <c r="BT6521"/>
    </row>
    <row r="6522" spans="71:72">
      <c r="BS6522"/>
      <c r="BT6522"/>
    </row>
    <row r="6523" spans="71:72">
      <c r="BS6523"/>
      <c r="BT6523"/>
    </row>
    <row r="6524" spans="71:72">
      <c r="BS6524"/>
      <c r="BT6524"/>
    </row>
    <row r="6525" spans="71:72">
      <c r="BS6525"/>
      <c r="BT6525"/>
    </row>
    <row r="6526" spans="71:72">
      <c r="BS6526"/>
      <c r="BT6526"/>
    </row>
    <row r="6527" spans="71:72">
      <c r="BS6527"/>
      <c r="BT6527"/>
    </row>
    <row r="6528" spans="71:72">
      <c r="BS6528"/>
      <c r="BT6528"/>
    </row>
    <row r="6529" spans="71:72">
      <c r="BS6529"/>
      <c r="BT6529"/>
    </row>
    <row r="6530" spans="71:72">
      <c r="BS6530"/>
      <c r="BT6530"/>
    </row>
    <row r="6531" spans="71:72">
      <c r="BS6531"/>
      <c r="BT6531"/>
    </row>
    <row r="6532" spans="71:72">
      <c r="BS6532"/>
      <c r="BT6532"/>
    </row>
    <row r="6533" spans="71:72">
      <c r="BS6533"/>
      <c r="BT6533"/>
    </row>
    <row r="6534" spans="71:72">
      <c r="BS6534"/>
      <c r="BT6534"/>
    </row>
    <row r="6535" spans="71:72">
      <c r="BS6535"/>
      <c r="BT6535"/>
    </row>
    <row r="6536" spans="71:72">
      <c r="BS6536"/>
      <c r="BT6536"/>
    </row>
    <row r="6537" spans="71:72">
      <c r="BS6537"/>
      <c r="BT6537"/>
    </row>
    <row r="6538" spans="71:72">
      <c r="BS6538"/>
      <c r="BT6538"/>
    </row>
    <row r="6539" spans="71:72">
      <c r="BS6539"/>
      <c r="BT6539"/>
    </row>
    <row r="6540" spans="71:72">
      <c r="BS6540"/>
      <c r="BT6540"/>
    </row>
    <row r="6541" spans="71:72">
      <c r="BS6541"/>
      <c r="BT6541"/>
    </row>
    <row r="6542" spans="71:72">
      <c r="BS6542"/>
      <c r="BT6542"/>
    </row>
    <row r="6543" spans="71:72">
      <c r="BS6543"/>
      <c r="BT6543"/>
    </row>
    <row r="6544" spans="71:72">
      <c r="BS6544"/>
      <c r="BT6544"/>
    </row>
    <row r="6545" spans="71:72">
      <c r="BS6545"/>
      <c r="BT6545"/>
    </row>
    <row r="6546" spans="71:72">
      <c r="BS6546"/>
      <c r="BT6546"/>
    </row>
    <row r="6547" spans="71:72">
      <c r="BS6547"/>
      <c r="BT6547"/>
    </row>
    <row r="6548" spans="71:72">
      <c r="BS6548"/>
      <c r="BT6548"/>
    </row>
    <row r="6549" spans="71:72">
      <c r="BS6549"/>
      <c r="BT6549"/>
    </row>
    <row r="6550" spans="71:72">
      <c r="BS6550"/>
      <c r="BT6550"/>
    </row>
    <row r="6551" spans="71:72">
      <c r="BS6551"/>
      <c r="BT6551"/>
    </row>
    <row r="6552" spans="71:72">
      <c r="BS6552"/>
      <c r="BT6552"/>
    </row>
    <row r="6553" spans="71:72">
      <c r="BS6553"/>
      <c r="BT6553"/>
    </row>
    <row r="6554" spans="71:72">
      <c r="BS6554"/>
      <c r="BT6554"/>
    </row>
    <row r="6555" spans="71:72">
      <c r="BS6555"/>
      <c r="BT6555"/>
    </row>
    <row r="6556" spans="71:72">
      <c r="BS6556"/>
      <c r="BT6556"/>
    </row>
    <row r="6557" spans="71:72">
      <c r="BS6557"/>
      <c r="BT6557"/>
    </row>
    <row r="6558" spans="71:72">
      <c r="BS6558"/>
      <c r="BT6558"/>
    </row>
    <row r="6559" spans="71:72">
      <c r="BS6559"/>
      <c r="BT6559"/>
    </row>
    <row r="6560" spans="71:72">
      <c r="BS6560"/>
      <c r="BT6560"/>
    </row>
    <row r="6561" spans="71:72">
      <c r="BS6561"/>
      <c r="BT6561"/>
    </row>
    <row r="6562" spans="71:72">
      <c r="BS6562"/>
      <c r="BT6562"/>
    </row>
    <row r="6563" spans="71:72">
      <c r="BS6563"/>
      <c r="BT6563"/>
    </row>
    <row r="6564" spans="71:72">
      <c r="BS6564"/>
      <c r="BT6564"/>
    </row>
    <row r="6565" spans="71:72">
      <c r="BS6565"/>
      <c r="BT6565"/>
    </row>
    <row r="6566" spans="71:72">
      <c r="BS6566"/>
      <c r="BT6566"/>
    </row>
    <row r="6567" spans="71:72">
      <c r="BS6567"/>
      <c r="BT6567"/>
    </row>
    <row r="6568" spans="71:72">
      <c r="BS6568"/>
      <c r="BT6568"/>
    </row>
    <row r="6569" spans="71:72">
      <c r="BS6569"/>
      <c r="BT6569"/>
    </row>
    <row r="6570" spans="71:72">
      <c r="BS6570"/>
      <c r="BT6570"/>
    </row>
    <row r="6571" spans="71:72">
      <c r="BS6571"/>
      <c r="BT6571"/>
    </row>
    <row r="6572" spans="71:72">
      <c r="BS6572"/>
      <c r="BT6572"/>
    </row>
    <row r="6573" spans="71:72">
      <c r="BS6573"/>
      <c r="BT6573"/>
    </row>
    <row r="6574" spans="71:72">
      <c r="BS6574"/>
      <c r="BT6574"/>
    </row>
    <row r="6575" spans="71:72">
      <c r="BS6575"/>
      <c r="BT6575"/>
    </row>
    <row r="6576" spans="71:72">
      <c r="BS6576"/>
      <c r="BT6576"/>
    </row>
    <row r="6577" spans="71:72">
      <c r="BS6577"/>
      <c r="BT6577"/>
    </row>
    <row r="6578" spans="71:72">
      <c r="BS6578"/>
      <c r="BT6578"/>
    </row>
    <row r="6579" spans="71:72">
      <c r="BS6579"/>
      <c r="BT6579"/>
    </row>
    <row r="6580" spans="71:72">
      <c r="BS6580"/>
      <c r="BT6580"/>
    </row>
    <row r="6581" spans="71:72">
      <c r="BS6581"/>
      <c r="BT6581"/>
    </row>
    <row r="6582" spans="71:72">
      <c r="BS6582"/>
      <c r="BT6582"/>
    </row>
    <row r="6583" spans="71:72">
      <c r="BS6583"/>
      <c r="BT6583"/>
    </row>
    <row r="6584" spans="71:72">
      <c r="BS6584"/>
      <c r="BT6584"/>
    </row>
    <row r="6585" spans="71:72">
      <c r="BS6585"/>
      <c r="BT6585"/>
    </row>
    <row r="6586" spans="71:72">
      <c r="BS6586"/>
      <c r="BT6586"/>
    </row>
    <row r="6587" spans="71:72">
      <c r="BS6587"/>
      <c r="BT6587"/>
    </row>
    <row r="6588" spans="71:72">
      <c r="BS6588"/>
      <c r="BT6588"/>
    </row>
    <row r="6589" spans="71:72">
      <c r="BS6589"/>
      <c r="BT6589"/>
    </row>
    <row r="6590" spans="71:72">
      <c r="BS6590"/>
      <c r="BT6590"/>
    </row>
    <row r="6591" spans="71:72">
      <c r="BS6591"/>
      <c r="BT6591"/>
    </row>
    <row r="6592" spans="71:72">
      <c r="BS6592"/>
      <c r="BT6592"/>
    </row>
    <row r="6593" spans="71:72">
      <c r="BS6593"/>
      <c r="BT6593"/>
    </row>
    <row r="6594" spans="71:72">
      <c r="BS6594"/>
      <c r="BT6594"/>
    </row>
    <row r="6595" spans="71:72">
      <c r="BS6595"/>
      <c r="BT6595"/>
    </row>
    <row r="6596" spans="71:72">
      <c r="BS6596"/>
      <c r="BT6596"/>
    </row>
    <row r="6597" spans="71:72">
      <c r="BS6597"/>
      <c r="BT6597"/>
    </row>
    <row r="6598" spans="71:72">
      <c r="BS6598"/>
      <c r="BT6598"/>
    </row>
    <row r="6599" spans="71:72">
      <c r="BS6599"/>
      <c r="BT6599"/>
    </row>
    <row r="6600" spans="71:72">
      <c r="BS6600"/>
      <c r="BT6600"/>
    </row>
    <row r="6601" spans="71:72">
      <c r="BS6601"/>
      <c r="BT6601"/>
    </row>
    <row r="6602" spans="71:72">
      <c r="BS6602"/>
      <c r="BT6602"/>
    </row>
    <row r="6603" spans="71:72">
      <c r="BS6603"/>
      <c r="BT6603"/>
    </row>
    <row r="6604" spans="71:72">
      <c r="BS6604"/>
      <c r="BT6604"/>
    </row>
    <row r="6605" spans="71:72">
      <c r="BS6605"/>
      <c r="BT6605"/>
    </row>
    <row r="6606" spans="71:72">
      <c r="BS6606"/>
      <c r="BT6606"/>
    </row>
    <row r="6607" spans="71:72">
      <c r="BS6607"/>
      <c r="BT6607"/>
    </row>
    <row r="6608" spans="71:72">
      <c r="BS6608"/>
      <c r="BT6608"/>
    </row>
    <row r="6609" spans="71:72">
      <c r="BS6609"/>
      <c r="BT6609"/>
    </row>
    <row r="6610" spans="71:72">
      <c r="BS6610"/>
      <c r="BT6610"/>
    </row>
    <row r="6611" spans="71:72">
      <c r="BS6611"/>
      <c r="BT6611"/>
    </row>
    <row r="6612" spans="71:72">
      <c r="BS6612"/>
      <c r="BT6612"/>
    </row>
    <row r="6613" spans="71:72">
      <c r="BS6613"/>
      <c r="BT6613"/>
    </row>
    <row r="6614" spans="71:72">
      <c r="BS6614"/>
      <c r="BT6614"/>
    </row>
    <row r="6615" spans="71:72">
      <c r="BS6615"/>
      <c r="BT6615"/>
    </row>
    <row r="6616" spans="71:72">
      <c r="BS6616"/>
      <c r="BT6616"/>
    </row>
    <row r="6617" spans="71:72">
      <c r="BS6617"/>
      <c r="BT6617"/>
    </row>
    <row r="6618" spans="71:72">
      <c r="BS6618"/>
      <c r="BT6618"/>
    </row>
    <row r="6619" spans="71:72">
      <c r="BS6619"/>
      <c r="BT6619"/>
    </row>
    <row r="6620" spans="71:72">
      <c r="BS6620"/>
      <c r="BT6620"/>
    </row>
    <row r="6621" spans="71:72">
      <c r="BS6621"/>
      <c r="BT6621"/>
    </row>
    <row r="6622" spans="71:72">
      <c r="BS6622"/>
      <c r="BT6622"/>
    </row>
    <row r="6623" spans="71:72">
      <c r="BS6623"/>
      <c r="BT6623"/>
    </row>
    <row r="6624" spans="71:72">
      <c r="BS6624"/>
      <c r="BT6624"/>
    </row>
    <row r="6625" spans="71:72">
      <c r="BS6625"/>
      <c r="BT6625"/>
    </row>
    <row r="6626" spans="71:72">
      <c r="BS6626"/>
      <c r="BT6626"/>
    </row>
    <row r="6627" spans="71:72">
      <c r="BS6627"/>
      <c r="BT6627"/>
    </row>
    <row r="6628" spans="71:72">
      <c r="BS6628"/>
      <c r="BT6628"/>
    </row>
    <row r="6629" spans="71:72">
      <c r="BS6629"/>
      <c r="BT6629"/>
    </row>
    <row r="6630" spans="71:72">
      <c r="BS6630"/>
      <c r="BT6630"/>
    </row>
    <row r="6631" spans="71:72">
      <c r="BS6631"/>
      <c r="BT6631"/>
    </row>
    <row r="6632" spans="71:72">
      <c r="BS6632"/>
      <c r="BT6632"/>
    </row>
    <row r="6633" spans="71:72">
      <c r="BS6633"/>
      <c r="BT6633"/>
    </row>
    <row r="6634" spans="71:72">
      <c r="BS6634"/>
      <c r="BT6634"/>
    </row>
    <row r="6635" spans="71:72">
      <c r="BS6635"/>
      <c r="BT6635"/>
    </row>
    <row r="6636" spans="71:72">
      <c r="BS6636"/>
      <c r="BT6636"/>
    </row>
    <row r="6637" spans="71:72">
      <c r="BS6637"/>
      <c r="BT6637"/>
    </row>
    <row r="6638" spans="71:72">
      <c r="BS6638"/>
      <c r="BT6638"/>
    </row>
    <row r="6639" spans="71:72">
      <c r="BS6639"/>
      <c r="BT6639"/>
    </row>
    <row r="6640" spans="71:72">
      <c r="BS6640"/>
      <c r="BT6640"/>
    </row>
    <row r="6641" spans="71:72">
      <c r="BS6641"/>
      <c r="BT6641"/>
    </row>
    <row r="6642" spans="71:72">
      <c r="BS6642"/>
      <c r="BT6642"/>
    </row>
    <row r="6643" spans="71:72">
      <c r="BS6643"/>
      <c r="BT6643"/>
    </row>
    <row r="6644" spans="71:72">
      <c r="BS6644"/>
      <c r="BT6644"/>
    </row>
    <row r="6645" spans="71:72">
      <c r="BS6645"/>
      <c r="BT6645"/>
    </row>
    <row r="6646" spans="71:72">
      <c r="BS6646"/>
      <c r="BT6646"/>
    </row>
    <row r="6647" spans="71:72">
      <c r="BS6647"/>
      <c r="BT6647"/>
    </row>
    <row r="6648" spans="71:72">
      <c r="BS6648"/>
      <c r="BT6648"/>
    </row>
    <row r="6649" spans="71:72">
      <c r="BS6649"/>
      <c r="BT6649"/>
    </row>
    <row r="6650" spans="71:72">
      <c r="BS6650"/>
      <c r="BT6650"/>
    </row>
    <row r="6651" spans="71:72">
      <c r="BS6651"/>
      <c r="BT6651"/>
    </row>
    <row r="6652" spans="71:72">
      <c r="BS6652"/>
      <c r="BT6652"/>
    </row>
    <row r="6653" spans="71:72">
      <c r="BS6653"/>
      <c r="BT6653"/>
    </row>
    <row r="6654" spans="71:72">
      <c r="BS6654"/>
      <c r="BT6654"/>
    </row>
    <row r="6655" spans="71:72">
      <c r="BS6655"/>
      <c r="BT6655"/>
    </row>
    <row r="6656" spans="71:72">
      <c r="BS6656"/>
      <c r="BT6656"/>
    </row>
    <row r="6657" spans="71:72">
      <c r="BS6657"/>
      <c r="BT6657"/>
    </row>
    <row r="6658" spans="71:72">
      <c r="BS6658"/>
      <c r="BT6658"/>
    </row>
    <row r="6659" spans="71:72">
      <c r="BS6659"/>
      <c r="BT6659"/>
    </row>
    <row r="6660" spans="71:72">
      <c r="BS6660"/>
      <c r="BT6660"/>
    </row>
    <row r="6661" spans="71:72">
      <c r="BS6661"/>
      <c r="BT6661"/>
    </row>
    <row r="6662" spans="71:72">
      <c r="BS6662"/>
      <c r="BT6662"/>
    </row>
    <row r="6663" spans="71:72">
      <c r="BS6663"/>
      <c r="BT6663"/>
    </row>
    <row r="6664" spans="71:72">
      <c r="BS6664"/>
      <c r="BT6664"/>
    </row>
    <row r="6665" spans="71:72">
      <c r="BS6665"/>
      <c r="BT6665"/>
    </row>
    <row r="6666" spans="71:72">
      <c r="BS6666"/>
      <c r="BT6666"/>
    </row>
    <row r="6667" spans="71:72">
      <c r="BS6667"/>
      <c r="BT6667"/>
    </row>
    <row r="6668" spans="71:72">
      <c r="BS6668"/>
      <c r="BT6668"/>
    </row>
    <row r="6669" spans="71:72">
      <c r="BS6669"/>
      <c r="BT6669"/>
    </row>
    <row r="6670" spans="71:72">
      <c r="BS6670"/>
      <c r="BT6670"/>
    </row>
    <row r="6671" spans="71:72">
      <c r="BS6671"/>
      <c r="BT6671"/>
    </row>
    <row r="6672" spans="71:72">
      <c r="BS6672"/>
      <c r="BT6672"/>
    </row>
    <row r="6673" spans="71:72">
      <c r="BS6673"/>
      <c r="BT6673"/>
    </row>
    <row r="6674" spans="71:72">
      <c r="BS6674"/>
      <c r="BT6674"/>
    </row>
    <row r="6675" spans="71:72">
      <c r="BS6675"/>
      <c r="BT6675"/>
    </row>
    <row r="6676" spans="71:72">
      <c r="BS6676"/>
      <c r="BT6676"/>
    </row>
    <row r="6677" spans="71:72">
      <c r="BS6677"/>
      <c r="BT6677"/>
    </row>
    <row r="6678" spans="71:72">
      <c r="BS6678"/>
      <c r="BT6678"/>
    </row>
    <row r="6679" spans="71:72">
      <c r="BS6679"/>
      <c r="BT6679"/>
    </row>
    <row r="6680" spans="71:72">
      <c r="BS6680"/>
      <c r="BT6680"/>
    </row>
    <row r="6681" spans="71:72">
      <c r="BS6681"/>
      <c r="BT6681"/>
    </row>
    <row r="6682" spans="71:72">
      <c r="BS6682"/>
      <c r="BT6682"/>
    </row>
    <row r="6683" spans="71:72">
      <c r="BS6683"/>
      <c r="BT6683"/>
    </row>
    <row r="6684" spans="71:72">
      <c r="BS6684"/>
      <c r="BT6684"/>
    </row>
    <row r="6685" spans="71:72">
      <c r="BS6685"/>
      <c r="BT6685"/>
    </row>
    <row r="6686" spans="71:72">
      <c r="BS6686"/>
      <c r="BT6686"/>
    </row>
    <row r="6687" spans="71:72">
      <c r="BS6687"/>
      <c r="BT6687"/>
    </row>
    <row r="6688" spans="71:72">
      <c r="BS6688"/>
      <c r="BT6688"/>
    </row>
    <row r="6689" spans="71:72">
      <c r="BS6689"/>
      <c r="BT6689"/>
    </row>
    <row r="6690" spans="71:72">
      <c r="BS6690"/>
      <c r="BT6690"/>
    </row>
    <row r="6691" spans="71:72">
      <c r="BS6691"/>
      <c r="BT6691"/>
    </row>
    <row r="6692" spans="71:72">
      <c r="BS6692"/>
      <c r="BT6692"/>
    </row>
    <row r="6693" spans="71:72">
      <c r="BS6693"/>
      <c r="BT6693"/>
    </row>
    <row r="6694" spans="71:72">
      <c r="BS6694"/>
      <c r="BT6694"/>
    </row>
    <row r="6695" spans="71:72">
      <c r="BS6695"/>
      <c r="BT6695"/>
    </row>
    <row r="6696" spans="71:72">
      <c r="BS6696"/>
      <c r="BT6696"/>
    </row>
    <row r="6697" spans="71:72">
      <c r="BS6697"/>
      <c r="BT6697"/>
    </row>
    <row r="6698" spans="71:72">
      <c r="BS6698"/>
      <c r="BT6698"/>
    </row>
    <row r="6699" spans="71:72">
      <c r="BS6699"/>
      <c r="BT6699"/>
    </row>
    <row r="6700" spans="71:72">
      <c r="BS6700"/>
      <c r="BT6700"/>
    </row>
    <row r="6701" spans="71:72">
      <c r="BS6701"/>
      <c r="BT6701"/>
    </row>
    <row r="6702" spans="71:72">
      <c r="BS6702"/>
      <c r="BT6702"/>
    </row>
    <row r="6703" spans="71:72">
      <c r="BS6703"/>
      <c r="BT6703"/>
    </row>
    <row r="6704" spans="71:72">
      <c r="BS6704"/>
      <c r="BT6704"/>
    </row>
    <row r="6705" spans="71:72">
      <c r="BS6705"/>
      <c r="BT6705"/>
    </row>
    <row r="6706" spans="71:72">
      <c r="BS6706"/>
      <c r="BT6706"/>
    </row>
    <row r="6707" spans="71:72">
      <c r="BS6707"/>
      <c r="BT6707"/>
    </row>
    <row r="6708" spans="71:72">
      <c r="BS6708"/>
      <c r="BT6708"/>
    </row>
    <row r="6709" spans="71:72">
      <c r="BS6709"/>
      <c r="BT6709"/>
    </row>
    <row r="6710" spans="71:72">
      <c r="BS6710"/>
      <c r="BT6710"/>
    </row>
    <row r="6711" spans="71:72">
      <c r="BS6711"/>
      <c r="BT6711"/>
    </row>
    <row r="6712" spans="71:72">
      <c r="BS6712"/>
      <c r="BT6712"/>
    </row>
    <row r="6713" spans="71:72">
      <c r="BS6713"/>
      <c r="BT6713"/>
    </row>
    <row r="6714" spans="71:72">
      <c r="BS6714"/>
      <c r="BT6714"/>
    </row>
    <row r="6715" spans="71:72">
      <c r="BS6715"/>
      <c r="BT6715"/>
    </row>
    <row r="6716" spans="71:72">
      <c r="BS6716"/>
      <c r="BT6716"/>
    </row>
    <row r="6717" spans="71:72">
      <c r="BS6717"/>
      <c r="BT6717"/>
    </row>
    <row r="6718" spans="71:72">
      <c r="BS6718"/>
      <c r="BT6718"/>
    </row>
    <row r="6719" spans="71:72">
      <c r="BS6719"/>
      <c r="BT6719"/>
    </row>
    <row r="6720" spans="71:72">
      <c r="BS6720"/>
      <c r="BT6720"/>
    </row>
    <row r="6721" spans="71:72">
      <c r="BS6721"/>
      <c r="BT6721"/>
    </row>
    <row r="6722" spans="71:72">
      <c r="BS6722"/>
      <c r="BT6722"/>
    </row>
    <row r="6723" spans="71:72">
      <c r="BS6723"/>
      <c r="BT6723"/>
    </row>
    <row r="6724" spans="71:72">
      <c r="BS6724"/>
      <c r="BT6724"/>
    </row>
    <row r="6725" spans="71:72">
      <c r="BS6725"/>
      <c r="BT6725"/>
    </row>
    <row r="6726" spans="71:72">
      <c r="BS6726"/>
      <c r="BT6726"/>
    </row>
    <row r="6727" spans="71:72">
      <c r="BS6727"/>
      <c r="BT6727"/>
    </row>
    <row r="6728" spans="71:72">
      <c r="BS6728"/>
      <c r="BT6728"/>
    </row>
    <row r="6729" spans="71:72">
      <c r="BS6729"/>
      <c r="BT6729"/>
    </row>
    <row r="6730" spans="71:72">
      <c r="BS6730"/>
      <c r="BT6730"/>
    </row>
    <row r="6731" spans="71:72">
      <c r="BS6731"/>
      <c r="BT6731"/>
    </row>
    <row r="6732" spans="71:72">
      <c r="BS6732"/>
      <c r="BT6732"/>
    </row>
    <row r="6733" spans="71:72">
      <c r="BS6733"/>
      <c r="BT6733"/>
    </row>
    <row r="6734" spans="71:72">
      <c r="BS6734"/>
      <c r="BT6734"/>
    </row>
    <row r="6735" spans="71:72">
      <c r="BS6735"/>
      <c r="BT6735"/>
    </row>
    <row r="6736" spans="71:72">
      <c r="BS6736"/>
      <c r="BT6736"/>
    </row>
    <row r="6737" spans="71:72">
      <c r="BS6737"/>
      <c r="BT6737"/>
    </row>
    <row r="6738" spans="71:72">
      <c r="BS6738"/>
      <c r="BT6738"/>
    </row>
    <row r="6739" spans="71:72">
      <c r="BS6739"/>
      <c r="BT6739"/>
    </row>
    <row r="6740" spans="71:72">
      <c r="BS6740"/>
      <c r="BT6740"/>
    </row>
    <row r="6741" spans="71:72">
      <c r="BS6741"/>
      <c r="BT6741"/>
    </row>
    <row r="6742" spans="71:72">
      <c r="BS6742"/>
      <c r="BT6742"/>
    </row>
    <row r="6743" spans="71:72">
      <c r="BS6743"/>
      <c r="BT6743"/>
    </row>
    <row r="6744" spans="71:72">
      <c r="BS6744"/>
      <c r="BT6744"/>
    </row>
    <row r="6745" spans="71:72">
      <c r="BS6745"/>
      <c r="BT6745"/>
    </row>
    <row r="6746" spans="71:72">
      <c r="BS6746"/>
      <c r="BT6746"/>
    </row>
    <row r="6747" spans="71:72">
      <c r="BS6747"/>
      <c r="BT6747"/>
    </row>
    <row r="6748" spans="71:72">
      <c r="BS6748"/>
      <c r="BT6748"/>
    </row>
    <row r="6749" spans="71:72">
      <c r="BS6749"/>
      <c r="BT6749"/>
    </row>
    <row r="6750" spans="71:72">
      <c r="BS6750"/>
      <c r="BT6750"/>
    </row>
    <row r="6751" spans="71:72">
      <c r="BS6751"/>
      <c r="BT6751"/>
    </row>
    <row r="6752" spans="71:72">
      <c r="BS6752"/>
      <c r="BT6752"/>
    </row>
    <row r="6753" spans="71:72">
      <c r="BS6753"/>
      <c r="BT6753"/>
    </row>
    <row r="6754" spans="71:72">
      <c r="BS6754"/>
      <c r="BT6754"/>
    </row>
    <row r="6755" spans="71:72">
      <c r="BS6755"/>
      <c r="BT6755"/>
    </row>
    <row r="6756" spans="71:72">
      <c r="BS6756"/>
      <c r="BT6756"/>
    </row>
    <row r="6757" spans="71:72">
      <c r="BS6757"/>
      <c r="BT6757"/>
    </row>
    <row r="6758" spans="71:72">
      <c r="BS6758"/>
      <c r="BT6758"/>
    </row>
    <row r="6759" spans="71:72">
      <c r="BS6759"/>
      <c r="BT6759"/>
    </row>
    <row r="6760" spans="71:72">
      <c r="BS6760"/>
      <c r="BT6760"/>
    </row>
    <row r="6761" spans="71:72">
      <c r="BS6761"/>
      <c r="BT6761"/>
    </row>
    <row r="6762" spans="71:72">
      <c r="BS6762"/>
      <c r="BT6762"/>
    </row>
    <row r="6763" spans="71:72">
      <c r="BS6763"/>
      <c r="BT6763"/>
    </row>
    <row r="6764" spans="71:72">
      <c r="BS6764"/>
      <c r="BT6764"/>
    </row>
    <row r="6765" spans="71:72">
      <c r="BS6765"/>
      <c r="BT6765"/>
    </row>
    <row r="6766" spans="71:72">
      <c r="BS6766"/>
      <c r="BT6766"/>
    </row>
    <row r="6767" spans="71:72">
      <c r="BS6767"/>
      <c r="BT6767"/>
    </row>
    <row r="6768" spans="71:72">
      <c r="BS6768"/>
      <c r="BT6768"/>
    </row>
    <row r="6769" spans="71:72">
      <c r="BS6769"/>
      <c r="BT6769"/>
    </row>
    <row r="6770" spans="71:72">
      <c r="BS6770"/>
      <c r="BT6770"/>
    </row>
    <row r="6771" spans="71:72">
      <c r="BS6771"/>
      <c r="BT6771"/>
    </row>
    <row r="6772" spans="71:72">
      <c r="BS6772"/>
      <c r="BT6772"/>
    </row>
    <row r="6773" spans="71:72">
      <c r="BS6773"/>
      <c r="BT6773"/>
    </row>
    <row r="6774" spans="71:72">
      <c r="BS6774"/>
      <c r="BT6774"/>
    </row>
    <row r="6775" spans="71:72">
      <c r="BS6775"/>
      <c r="BT6775"/>
    </row>
    <row r="6776" spans="71:72">
      <c r="BS6776"/>
      <c r="BT6776"/>
    </row>
    <row r="6777" spans="71:72">
      <c r="BS6777"/>
      <c r="BT6777"/>
    </row>
    <row r="6778" spans="71:72">
      <c r="BS6778"/>
      <c r="BT6778"/>
    </row>
    <row r="6779" spans="71:72">
      <c r="BS6779"/>
      <c r="BT6779"/>
    </row>
    <row r="6780" spans="71:72">
      <c r="BS6780"/>
      <c r="BT6780"/>
    </row>
    <row r="6781" spans="71:72">
      <c r="BS6781"/>
      <c r="BT6781"/>
    </row>
    <row r="6782" spans="71:72">
      <c r="BS6782"/>
      <c r="BT6782"/>
    </row>
    <row r="6783" spans="71:72">
      <c r="BS6783"/>
      <c r="BT6783"/>
    </row>
    <row r="6784" spans="71:72">
      <c r="BS6784"/>
      <c r="BT6784"/>
    </row>
    <row r="6785" spans="71:72">
      <c r="BS6785"/>
      <c r="BT6785"/>
    </row>
    <row r="6786" spans="71:72">
      <c r="BS6786"/>
      <c r="BT6786"/>
    </row>
    <row r="6787" spans="71:72">
      <c r="BS6787"/>
      <c r="BT6787"/>
    </row>
    <row r="6788" spans="71:72">
      <c r="BS6788"/>
      <c r="BT6788"/>
    </row>
    <row r="6789" spans="71:72">
      <c r="BS6789"/>
      <c r="BT6789"/>
    </row>
    <row r="6790" spans="71:72">
      <c r="BS6790"/>
      <c r="BT6790"/>
    </row>
    <row r="6791" spans="71:72">
      <c r="BS6791"/>
      <c r="BT6791"/>
    </row>
    <row r="6792" spans="71:72">
      <c r="BS6792"/>
      <c r="BT6792"/>
    </row>
    <row r="6793" spans="71:72">
      <c r="BS6793"/>
      <c r="BT6793"/>
    </row>
    <row r="6794" spans="71:72">
      <c r="BS6794"/>
      <c r="BT6794"/>
    </row>
    <row r="6795" spans="71:72">
      <c r="BS6795"/>
      <c r="BT6795"/>
    </row>
    <row r="6796" spans="71:72">
      <c r="BS6796"/>
      <c r="BT6796"/>
    </row>
    <row r="6797" spans="71:72">
      <c r="BS6797"/>
      <c r="BT6797"/>
    </row>
    <row r="6798" spans="71:72">
      <c r="BS6798"/>
      <c r="BT6798"/>
    </row>
    <row r="6799" spans="71:72">
      <c r="BS6799"/>
      <c r="BT6799"/>
    </row>
    <row r="6800" spans="71:72">
      <c r="BS6800"/>
      <c r="BT6800"/>
    </row>
    <row r="6801" spans="71:72">
      <c r="BS6801"/>
      <c r="BT6801"/>
    </row>
    <row r="6802" spans="71:72">
      <c r="BS6802"/>
      <c r="BT6802"/>
    </row>
    <row r="6803" spans="71:72">
      <c r="BS6803"/>
      <c r="BT6803"/>
    </row>
    <row r="6804" spans="71:72">
      <c r="BS6804"/>
      <c r="BT6804"/>
    </row>
    <row r="6805" spans="71:72">
      <c r="BS6805"/>
      <c r="BT6805"/>
    </row>
    <row r="6806" spans="71:72">
      <c r="BS6806"/>
      <c r="BT6806"/>
    </row>
    <row r="6807" spans="71:72">
      <c r="BS6807"/>
      <c r="BT6807"/>
    </row>
    <row r="6808" spans="71:72">
      <c r="BS6808"/>
      <c r="BT6808"/>
    </row>
    <row r="6809" spans="71:72">
      <c r="BS6809"/>
      <c r="BT6809"/>
    </row>
    <row r="6810" spans="71:72">
      <c r="BS6810"/>
      <c r="BT6810"/>
    </row>
    <row r="6811" spans="71:72">
      <c r="BS6811"/>
      <c r="BT6811"/>
    </row>
    <row r="6812" spans="71:72">
      <c r="BS6812"/>
      <c r="BT6812"/>
    </row>
    <row r="6813" spans="71:72">
      <c r="BS6813"/>
      <c r="BT6813"/>
    </row>
    <row r="6814" spans="71:72">
      <c r="BS6814"/>
      <c r="BT6814"/>
    </row>
    <row r="6815" spans="71:72">
      <c r="BS6815"/>
      <c r="BT6815"/>
    </row>
    <row r="6816" spans="71:72">
      <c r="BS6816"/>
      <c r="BT6816"/>
    </row>
    <row r="6817" spans="71:72">
      <c r="BS6817"/>
      <c r="BT6817"/>
    </row>
    <row r="6818" spans="71:72">
      <c r="BS6818"/>
      <c r="BT6818"/>
    </row>
    <row r="6819" spans="71:72">
      <c r="BS6819"/>
      <c r="BT6819"/>
    </row>
    <row r="6820" spans="71:72">
      <c r="BS6820"/>
      <c r="BT6820"/>
    </row>
    <row r="6821" spans="71:72">
      <c r="BS6821"/>
      <c r="BT6821"/>
    </row>
    <row r="6822" spans="71:72">
      <c r="BS6822"/>
      <c r="BT6822"/>
    </row>
    <row r="6823" spans="71:72">
      <c r="BS6823"/>
      <c r="BT6823"/>
    </row>
    <row r="6824" spans="71:72">
      <c r="BS6824"/>
      <c r="BT6824"/>
    </row>
    <row r="6825" spans="71:72">
      <c r="BS6825"/>
      <c r="BT6825"/>
    </row>
    <row r="6826" spans="71:72">
      <c r="BS6826"/>
      <c r="BT6826"/>
    </row>
    <row r="6827" spans="71:72">
      <c r="BS6827"/>
      <c r="BT6827"/>
    </row>
    <row r="6828" spans="71:72">
      <c r="BS6828"/>
      <c r="BT6828"/>
    </row>
    <row r="6829" spans="71:72">
      <c r="BS6829"/>
      <c r="BT6829"/>
    </row>
    <row r="6830" spans="71:72">
      <c r="BS6830"/>
      <c r="BT6830"/>
    </row>
    <row r="6831" spans="71:72">
      <c r="BS6831"/>
      <c r="BT6831"/>
    </row>
    <row r="6832" spans="71:72">
      <c r="BS6832"/>
      <c r="BT6832"/>
    </row>
    <row r="6833" spans="71:72">
      <c r="BS6833"/>
      <c r="BT6833"/>
    </row>
    <row r="6834" spans="71:72">
      <c r="BS6834"/>
      <c r="BT6834"/>
    </row>
    <row r="6835" spans="71:72">
      <c r="BS6835"/>
      <c r="BT6835"/>
    </row>
    <row r="6836" spans="71:72">
      <c r="BS6836"/>
      <c r="BT6836"/>
    </row>
    <row r="6837" spans="71:72">
      <c r="BS6837"/>
      <c r="BT6837"/>
    </row>
    <row r="6838" spans="71:72">
      <c r="BS6838"/>
      <c r="BT6838"/>
    </row>
    <row r="6839" spans="71:72">
      <c r="BS6839"/>
      <c r="BT6839"/>
    </row>
    <row r="6840" spans="71:72">
      <c r="BS6840"/>
      <c r="BT6840"/>
    </row>
    <row r="6841" spans="71:72">
      <c r="BS6841"/>
      <c r="BT6841"/>
    </row>
    <row r="6842" spans="71:72">
      <c r="BS6842"/>
      <c r="BT6842"/>
    </row>
    <row r="6843" spans="71:72">
      <c r="BS6843"/>
      <c r="BT6843"/>
    </row>
    <row r="6844" spans="71:72">
      <c r="BS6844"/>
      <c r="BT6844"/>
    </row>
    <row r="6845" spans="71:72">
      <c r="BS6845"/>
      <c r="BT6845"/>
    </row>
    <row r="6846" spans="71:72">
      <c r="BS6846"/>
      <c r="BT6846"/>
    </row>
    <row r="6847" spans="71:72">
      <c r="BS6847"/>
      <c r="BT6847"/>
    </row>
    <row r="6848" spans="71:72">
      <c r="BS6848"/>
      <c r="BT6848"/>
    </row>
    <row r="6849" spans="71:72">
      <c r="BS6849"/>
      <c r="BT6849"/>
    </row>
    <row r="6850" spans="71:72">
      <c r="BS6850"/>
      <c r="BT6850"/>
    </row>
    <row r="6851" spans="71:72">
      <c r="BS6851"/>
      <c r="BT6851"/>
    </row>
    <row r="6852" spans="71:72">
      <c r="BS6852"/>
      <c r="BT6852"/>
    </row>
    <row r="6853" spans="71:72">
      <c r="BS6853"/>
      <c r="BT6853"/>
    </row>
    <row r="6854" spans="71:72">
      <c r="BS6854"/>
      <c r="BT6854"/>
    </row>
    <row r="6855" spans="71:72">
      <c r="BS6855"/>
      <c r="BT6855"/>
    </row>
    <row r="6856" spans="71:72">
      <c r="BS6856"/>
      <c r="BT6856"/>
    </row>
    <row r="6857" spans="71:72">
      <c r="BS6857"/>
      <c r="BT6857"/>
    </row>
    <row r="6858" spans="71:72">
      <c r="BS6858"/>
      <c r="BT6858"/>
    </row>
    <row r="6859" spans="71:72">
      <c r="BS6859"/>
      <c r="BT6859"/>
    </row>
    <row r="6860" spans="71:72">
      <c r="BS6860"/>
      <c r="BT6860"/>
    </row>
    <row r="6861" spans="71:72">
      <c r="BS6861"/>
      <c r="BT6861"/>
    </row>
    <row r="6862" spans="71:72">
      <c r="BS6862"/>
      <c r="BT6862"/>
    </row>
    <row r="6863" spans="71:72">
      <c r="BS6863"/>
      <c r="BT6863"/>
    </row>
    <row r="6864" spans="71:72">
      <c r="BS6864"/>
      <c r="BT6864"/>
    </row>
    <row r="6865" spans="71:72">
      <c r="BS6865"/>
      <c r="BT6865"/>
    </row>
    <row r="6866" spans="71:72">
      <c r="BS6866"/>
      <c r="BT6866"/>
    </row>
    <row r="6867" spans="71:72">
      <c r="BS6867"/>
      <c r="BT6867"/>
    </row>
    <row r="6868" spans="71:72">
      <c r="BS6868"/>
      <c r="BT6868"/>
    </row>
    <row r="6869" spans="71:72">
      <c r="BS6869"/>
      <c r="BT6869"/>
    </row>
    <row r="6870" spans="71:72">
      <c r="BS6870"/>
      <c r="BT6870"/>
    </row>
    <row r="6871" spans="71:72">
      <c r="BS6871"/>
      <c r="BT6871"/>
    </row>
    <row r="6872" spans="71:72">
      <c r="BS6872"/>
      <c r="BT6872"/>
    </row>
    <row r="6873" spans="71:72">
      <c r="BS6873"/>
      <c r="BT6873"/>
    </row>
    <row r="6874" spans="71:72">
      <c r="BS6874"/>
      <c r="BT6874"/>
    </row>
    <row r="6875" spans="71:72">
      <c r="BS6875"/>
      <c r="BT6875"/>
    </row>
    <row r="6876" spans="71:72">
      <c r="BS6876"/>
      <c r="BT6876"/>
    </row>
    <row r="6877" spans="71:72">
      <c r="BS6877"/>
      <c r="BT6877"/>
    </row>
    <row r="6878" spans="71:72">
      <c r="BS6878"/>
      <c r="BT6878"/>
    </row>
    <row r="6879" spans="71:72">
      <c r="BS6879"/>
      <c r="BT6879"/>
    </row>
    <row r="6880" spans="71:72">
      <c r="BS6880"/>
      <c r="BT6880"/>
    </row>
    <row r="6881" spans="71:72">
      <c r="BS6881"/>
      <c r="BT6881"/>
    </row>
    <row r="6882" spans="71:72">
      <c r="BS6882"/>
      <c r="BT6882"/>
    </row>
    <row r="6883" spans="71:72">
      <c r="BS6883"/>
      <c r="BT6883"/>
    </row>
    <row r="6884" spans="71:72">
      <c r="BS6884"/>
      <c r="BT6884"/>
    </row>
    <row r="6885" spans="71:72">
      <c r="BS6885"/>
      <c r="BT6885"/>
    </row>
    <row r="6886" spans="71:72">
      <c r="BS6886"/>
      <c r="BT6886"/>
    </row>
    <row r="6887" spans="71:72">
      <c r="BS6887"/>
      <c r="BT6887"/>
    </row>
    <row r="6888" spans="71:72">
      <c r="BS6888"/>
      <c r="BT6888"/>
    </row>
    <row r="6889" spans="71:72">
      <c r="BS6889"/>
      <c r="BT6889"/>
    </row>
    <row r="6890" spans="71:72">
      <c r="BS6890"/>
      <c r="BT6890"/>
    </row>
    <row r="6891" spans="71:72">
      <c r="BS6891"/>
      <c r="BT6891"/>
    </row>
    <row r="6892" spans="71:72">
      <c r="BS6892"/>
      <c r="BT6892"/>
    </row>
    <row r="6893" spans="71:72">
      <c r="BS6893"/>
      <c r="BT6893"/>
    </row>
    <row r="6894" spans="71:72">
      <c r="BS6894"/>
      <c r="BT6894"/>
    </row>
    <row r="6895" spans="71:72">
      <c r="BS6895"/>
      <c r="BT6895"/>
    </row>
    <row r="6896" spans="71:72">
      <c r="BS6896"/>
      <c r="BT6896"/>
    </row>
    <row r="6897" spans="71:72">
      <c r="BS6897"/>
      <c r="BT6897"/>
    </row>
    <row r="6898" spans="71:72">
      <c r="BS6898"/>
      <c r="BT6898"/>
    </row>
    <row r="6899" spans="71:72">
      <c r="BS6899"/>
      <c r="BT6899"/>
    </row>
    <row r="6900" spans="71:72">
      <c r="BS6900"/>
      <c r="BT6900"/>
    </row>
    <row r="6901" spans="71:72">
      <c r="BS6901"/>
      <c r="BT6901"/>
    </row>
    <row r="6902" spans="71:72">
      <c r="BS6902"/>
      <c r="BT6902"/>
    </row>
    <row r="6903" spans="71:72">
      <c r="BS6903"/>
      <c r="BT6903"/>
    </row>
    <row r="6904" spans="71:72">
      <c r="BS6904"/>
      <c r="BT6904"/>
    </row>
    <row r="6905" spans="71:72">
      <c r="BS6905"/>
      <c r="BT6905"/>
    </row>
    <row r="6906" spans="71:72">
      <c r="BS6906"/>
      <c r="BT6906"/>
    </row>
    <row r="6907" spans="71:72">
      <c r="BS6907"/>
      <c r="BT6907"/>
    </row>
    <row r="6908" spans="71:72">
      <c r="BS6908"/>
      <c r="BT6908"/>
    </row>
    <row r="6909" spans="71:72">
      <c r="BS6909"/>
    </row>
    <row r="6910" spans="71:72">
      <c r="BS6910"/>
    </row>
    <row r="6911" spans="71:72">
      <c r="BS6911"/>
    </row>
    <row r="6912" spans="71:72">
      <c r="BS6912"/>
    </row>
    <row r="6913" spans="71:71">
      <c r="BS6913"/>
    </row>
    <row r="6914" spans="71:71">
      <c r="BS6914"/>
    </row>
    <row r="6915" spans="71:71">
      <c r="BS6915"/>
    </row>
    <row r="6916" spans="71:71">
      <c r="BS6916"/>
    </row>
    <row r="6917" spans="71:71">
      <c r="BS6917"/>
    </row>
    <row r="6918" spans="71:71">
      <c r="BS6918"/>
    </row>
    <row r="6919" spans="71:71">
      <c r="BS6919"/>
    </row>
    <row r="6920" spans="71:71">
      <c r="BS6920"/>
    </row>
    <row r="6921" spans="71:71">
      <c r="BS6921"/>
    </row>
    <row r="6922" spans="71:71">
      <c r="BS6922"/>
    </row>
    <row r="6923" spans="71:71">
      <c r="BS6923"/>
    </row>
    <row r="6924" spans="71:71">
      <c r="BS6924"/>
    </row>
    <row r="6925" spans="71:71">
      <c r="BS6925"/>
    </row>
    <row r="6926" spans="71:71">
      <c r="BS6926"/>
    </row>
    <row r="6927" spans="71:71">
      <c r="BS6927"/>
    </row>
    <row r="6928" spans="71:71">
      <c r="BS6928"/>
    </row>
    <row r="6929" spans="71:71">
      <c r="BS6929"/>
    </row>
    <row r="6930" spans="71:71">
      <c r="BS6930"/>
    </row>
    <row r="6931" spans="71:71">
      <c r="BS6931"/>
    </row>
    <row r="6932" spans="71:71">
      <c r="BS6932"/>
    </row>
    <row r="6933" spans="71:71">
      <c r="BS6933"/>
    </row>
    <row r="6934" spans="71:71">
      <c r="BS6934"/>
    </row>
    <row r="6935" spans="71:71">
      <c r="BS6935"/>
    </row>
    <row r="6936" spans="71:71">
      <c r="BS6936"/>
    </row>
    <row r="6937" spans="71:71">
      <c r="BS6937"/>
    </row>
    <row r="6938" spans="71:71">
      <c r="BS6938"/>
    </row>
    <row r="6939" spans="71:71">
      <c r="BS6939"/>
    </row>
    <row r="6940" spans="71:71">
      <c r="BS6940"/>
    </row>
    <row r="6941" spans="71:71">
      <c r="BS6941"/>
    </row>
    <row r="6942" spans="71:71">
      <c r="BS6942"/>
    </row>
    <row r="6943" spans="71:71">
      <c r="BS6943"/>
    </row>
    <row r="6944" spans="71:71">
      <c r="BS6944"/>
    </row>
    <row r="6945" spans="71:71">
      <c r="BS6945"/>
    </row>
    <row r="6946" spans="71:71">
      <c r="BS6946"/>
    </row>
    <row r="6947" spans="71:71">
      <c r="BS6947"/>
    </row>
    <row r="6948" spans="71:71">
      <c r="BS6948"/>
    </row>
    <row r="6949" spans="71:71">
      <c r="BS6949"/>
    </row>
    <row r="6950" spans="71:71">
      <c r="BS6950"/>
    </row>
    <row r="6951" spans="71:71">
      <c r="BS6951"/>
    </row>
    <row r="6952" spans="71:71">
      <c r="BS6952"/>
    </row>
    <row r="6953" spans="71:71">
      <c r="BS6953"/>
    </row>
    <row r="6954" spans="71:71">
      <c r="BS6954"/>
    </row>
    <row r="6955" spans="71:71">
      <c r="BS6955"/>
    </row>
    <row r="6956" spans="71:71">
      <c r="BS6956"/>
    </row>
    <row r="6957" spans="71:71">
      <c r="BS6957"/>
    </row>
    <row r="6958" spans="71:71">
      <c r="BS6958"/>
    </row>
    <row r="6959" spans="71:71">
      <c r="BS6959"/>
    </row>
    <row r="6960" spans="71:71">
      <c r="BS6960"/>
    </row>
    <row r="6961" spans="71:71">
      <c r="BS6961"/>
    </row>
    <row r="6962" spans="71:71">
      <c r="BS6962"/>
    </row>
    <row r="6963" spans="71:71">
      <c r="BS6963"/>
    </row>
    <row r="6964" spans="71:71">
      <c r="BS6964"/>
    </row>
    <row r="6965" spans="71:71">
      <c r="BS6965"/>
    </row>
    <row r="6966" spans="71:71">
      <c r="BS6966"/>
    </row>
    <row r="6967" spans="71:71">
      <c r="BS6967"/>
    </row>
    <row r="6968" spans="71:71">
      <c r="BS6968"/>
    </row>
    <row r="6969" spans="71:71">
      <c r="BS6969"/>
    </row>
    <row r="6970" spans="71:71">
      <c r="BS6970"/>
    </row>
    <row r="6971" spans="71:71">
      <c r="BS6971"/>
    </row>
    <row r="6972" spans="71:71">
      <c r="BS6972"/>
    </row>
    <row r="6973" spans="71:71">
      <c r="BS6973"/>
    </row>
    <row r="6974" spans="71:71">
      <c r="BS6974"/>
    </row>
    <row r="6975" spans="71:71">
      <c r="BS6975"/>
    </row>
    <row r="6976" spans="71:71">
      <c r="BS6976"/>
    </row>
    <row r="6977" spans="71:71">
      <c r="BS6977"/>
    </row>
    <row r="6978" spans="71:71">
      <c r="BS6978"/>
    </row>
    <row r="6979" spans="71:71">
      <c r="BS6979"/>
    </row>
    <row r="6980" spans="71:71">
      <c r="BS6980"/>
    </row>
    <row r="6981" spans="71:71">
      <c r="BS6981"/>
    </row>
    <row r="6982" spans="71:71">
      <c r="BS6982"/>
    </row>
    <row r="6983" spans="71:71">
      <c r="BS6983"/>
    </row>
    <row r="6984" spans="71:71">
      <c r="BS6984"/>
    </row>
    <row r="6985" spans="71:71">
      <c r="BS6985"/>
    </row>
    <row r="6986" spans="71:71">
      <c r="BS6986"/>
    </row>
    <row r="6987" spans="71:71">
      <c r="BS6987"/>
    </row>
    <row r="6988" spans="71:71">
      <c r="BS6988"/>
    </row>
    <row r="6989" spans="71:71">
      <c r="BS6989"/>
    </row>
    <row r="6990" spans="71:71">
      <c r="BS6990"/>
    </row>
    <row r="6991" spans="71:71">
      <c r="BS6991"/>
    </row>
    <row r="6992" spans="71:71">
      <c r="BS6992"/>
    </row>
    <row r="6993" spans="71:71">
      <c r="BS6993"/>
    </row>
    <row r="6994" spans="71:71">
      <c r="BS6994"/>
    </row>
    <row r="6995" spans="71:71">
      <c r="BS6995"/>
    </row>
    <row r="6996" spans="71:71">
      <c r="BS6996"/>
    </row>
    <row r="6997" spans="71:71">
      <c r="BS6997"/>
    </row>
    <row r="6998" spans="71:71">
      <c r="BS6998"/>
    </row>
    <row r="6999" spans="71:71">
      <c r="BS6999"/>
    </row>
    <row r="7000" spans="71:71">
      <c r="BS7000"/>
    </row>
    <row r="7001" spans="71:71">
      <c r="BS7001"/>
    </row>
    <row r="7002" spans="71:71">
      <c r="BS7002"/>
    </row>
    <row r="7003" spans="71:71">
      <c r="BS7003"/>
    </row>
    <row r="7004" spans="71:71">
      <c r="BS7004"/>
    </row>
    <row r="7005" spans="71:71">
      <c r="BS7005"/>
    </row>
    <row r="7006" spans="71:71">
      <c r="BS7006"/>
    </row>
    <row r="7007" spans="71:71">
      <c r="BS7007"/>
    </row>
    <row r="7008" spans="71:71">
      <c r="BS7008"/>
    </row>
    <row r="7009" spans="71:71">
      <c r="BS7009"/>
    </row>
    <row r="7010" spans="71:71">
      <c r="BS7010"/>
    </row>
    <row r="7011" spans="71:71">
      <c r="BS7011"/>
    </row>
    <row r="7012" spans="71:71">
      <c r="BS7012"/>
    </row>
    <row r="7013" spans="71:71">
      <c r="BS7013"/>
    </row>
    <row r="7014" spans="71:71">
      <c r="BS7014"/>
    </row>
    <row r="7015" spans="71:71">
      <c r="BS7015"/>
    </row>
    <row r="7016" spans="71:71">
      <c r="BS7016"/>
    </row>
    <row r="7017" spans="71:71">
      <c r="BS7017"/>
    </row>
    <row r="7018" spans="71:71">
      <c r="BS7018"/>
    </row>
    <row r="7019" spans="71:71">
      <c r="BS7019"/>
    </row>
    <row r="7020" spans="71:71">
      <c r="BS7020"/>
    </row>
    <row r="7021" spans="71:71">
      <c r="BS7021"/>
    </row>
    <row r="7022" spans="71:71">
      <c r="BS7022"/>
    </row>
    <row r="7023" spans="71:71">
      <c r="BS7023"/>
    </row>
    <row r="7024" spans="71:71">
      <c r="BS7024"/>
    </row>
    <row r="7025" spans="71:71">
      <c r="BS7025"/>
    </row>
    <row r="7026" spans="71:71">
      <c r="BS7026"/>
    </row>
    <row r="7027" spans="71:71">
      <c r="BS7027"/>
    </row>
    <row r="7028" spans="71:71">
      <c r="BS7028"/>
    </row>
    <row r="7029" spans="71:71">
      <c r="BS7029"/>
    </row>
    <row r="7030" spans="71:71">
      <c r="BS7030"/>
    </row>
    <row r="7031" spans="71:71">
      <c r="BS7031"/>
    </row>
    <row r="7032" spans="71:71">
      <c r="BS7032"/>
    </row>
    <row r="7033" spans="71:71">
      <c r="BS7033"/>
    </row>
    <row r="7034" spans="71:71">
      <c r="BS7034"/>
    </row>
    <row r="7035" spans="71:71">
      <c r="BS7035"/>
    </row>
    <row r="7036" spans="71:71">
      <c r="BS7036"/>
    </row>
    <row r="7037" spans="71:71">
      <c r="BS7037"/>
    </row>
    <row r="7038" spans="71:71">
      <c r="BS7038"/>
    </row>
    <row r="7039" spans="71:71">
      <c r="BS7039"/>
    </row>
    <row r="7040" spans="71:71">
      <c r="BS7040"/>
    </row>
    <row r="7041" spans="71:71">
      <c r="BS7041"/>
    </row>
    <row r="7042" spans="71:71">
      <c r="BS7042"/>
    </row>
    <row r="7043" spans="71:71">
      <c r="BS7043"/>
    </row>
    <row r="7044" spans="71:71">
      <c r="BS7044"/>
    </row>
    <row r="7045" spans="71:71">
      <c r="BS7045"/>
    </row>
    <row r="7046" spans="71:71">
      <c r="BS7046"/>
    </row>
    <row r="7047" spans="71:71">
      <c r="BS7047"/>
    </row>
    <row r="7048" spans="71:71">
      <c r="BS7048"/>
    </row>
    <row r="7049" spans="71:71">
      <c r="BS7049"/>
    </row>
    <row r="7050" spans="71:71">
      <c r="BS7050"/>
    </row>
    <row r="7051" spans="71:71">
      <c r="BS7051"/>
    </row>
    <row r="7052" spans="71:71">
      <c r="BS7052"/>
    </row>
    <row r="7053" spans="71:71">
      <c r="BS7053"/>
    </row>
    <row r="7054" spans="71:71">
      <c r="BS7054"/>
    </row>
    <row r="7055" spans="71:71">
      <c r="BS7055"/>
    </row>
    <row r="7056" spans="71:71">
      <c r="BS7056"/>
    </row>
    <row r="7057" spans="71:71">
      <c r="BS7057"/>
    </row>
    <row r="7058" spans="71:71">
      <c r="BS7058"/>
    </row>
    <row r="7059" spans="71:71">
      <c r="BS7059"/>
    </row>
    <row r="7060" spans="71:71">
      <c r="BS7060"/>
    </row>
    <row r="7061" spans="71:71">
      <c r="BS7061"/>
    </row>
    <row r="7062" spans="71:71">
      <c r="BS7062"/>
    </row>
    <row r="7063" spans="71:71">
      <c r="BS7063"/>
    </row>
    <row r="7064" spans="71:71">
      <c r="BS7064"/>
    </row>
    <row r="7065" spans="71:71">
      <c r="BS7065"/>
    </row>
    <row r="7066" spans="71:71">
      <c r="BS7066"/>
    </row>
    <row r="7067" spans="71:71">
      <c r="BS7067"/>
    </row>
    <row r="7068" spans="71:71">
      <c r="BS7068"/>
    </row>
    <row r="7069" spans="71:71">
      <c r="BS7069"/>
    </row>
    <row r="7070" spans="71:71">
      <c r="BS7070"/>
    </row>
    <row r="7071" spans="71:71">
      <c r="BS7071"/>
    </row>
    <row r="7072" spans="71:71">
      <c r="BS7072"/>
    </row>
    <row r="7073" spans="71:71">
      <c r="BS7073"/>
    </row>
    <row r="7074" spans="71:71">
      <c r="BS7074"/>
    </row>
    <row r="7075" spans="71:71">
      <c r="BS7075"/>
    </row>
    <row r="7076" spans="71:71">
      <c r="BS7076"/>
    </row>
    <row r="7077" spans="71:71">
      <c r="BS7077"/>
    </row>
    <row r="7078" spans="71:71">
      <c r="BS7078"/>
    </row>
    <row r="7079" spans="71:71">
      <c r="BS7079"/>
    </row>
    <row r="7080" spans="71:71">
      <c r="BS7080"/>
    </row>
    <row r="7081" spans="71:71">
      <c r="BS7081"/>
    </row>
    <row r="7082" spans="71:71">
      <c r="BS7082"/>
    </row>
    <row r="7083" spans="71:71">
      <c r="BS7083"/>
    </row>
    <row r="7084" spans="71:71">
      <c r="BS7084"/>
    </row>
    <row r="7085" spans="71:71">
      <c r="BS7085"/>
    </row>
    <row r="7086" spans="71:71">
      <c r="BS7086"/>
    </row>
    <row r="7087" spans="71:71">
      <c r="BS7087"/>
    </row>
    <row r="7088" spans="71:71">
      <c r="BS7088"/>
    </row>
    <row r="7089" spans="71:71">
      <c r="BS7089"/>
    </row>
    <row r="7090" spans="71:71">
      <c r="BS7090"/>
    </row>
    <row r="7091" spans="71:71">
      <c r="BS7091"/>
    </row>
    <row r="7092" spans="71:71">
      <c r="BS7092"/>
    </row>
    <row r="7093" spans="71:71">
      <c r="BS7093"/>
    </row>
    <row r="7094" spans="71:71">
      <c r="BS7094"/>
    </row>
    <row r="7095" spans="71:71">
      <c r="BS7095"/>
    </row>
    <row r="7096" spans="71:71">
      <c r="BS7096"/>
    </row>
    <row r="7097" spans="71:71">
      <c r="BS7097"/>
    </row>
    <row r="7098" spans="71:71">
      <c r="BS7098"/>
    </row>
    <row r="7099" spans="71:71">
      <c r="BS7099"/>
    </row>
    <row r="7100" spans="71:71">
      <c r="BS7100"/>
    </row>
    <row r="7101" spans="71:71">
      <c r="BS7101"/>
    </row>
    <row r="7102" spans="71:71">
      <c r="BS7102"/>
    </row>
    <row r="7103" spans="71:71">
      <c r="BS7103"/>
    </row>
    <row r="7104" spans="71:71">
      <c r="BS7104"/>
    </row>
    <row r="7105" spans="71:71">
      <c r="BS7105"/>
    </row>
    <row r="7106" spans="71:71">
      <c r="BS7106"/>
    </row>
    <row r="7107" spans="71:71">
      <c r="BS7107"/>
    </row>
    <row r="7108" spans="71:71">
      <c r="BS7108"/>
    </row>
    <row r="7109" spans="71:71">
      <c r="BS7109"/>
    </row>
    <row r="7110" spans="71:71">
      <c r="BS7110"/>
    </row>
    <row r="7111" spans="71:71">
      <c r="BS7111"/>
    </row>
    <row r="7112" spans="71:71">
      <c r="BS7112"/>
    </row>
    <row r="7113" spans="71:71">
      <c r="BS7113"/>
    </row>
    <row r="7114" spans="71:71">
      <c r="BS7114"/>
    </row>
    <row r="7115" spans="71:71">
      <c r="BS7115"/>
    </row>
    <row r="7116" spans="71:71">
      <c r="BS7116"/>
    </row>
    <row r="7117" spans="71:71">
      <c r="BS7117"/>
    </row>
    <row r="7118" spans="71:71">
      <c r="BS7118"/>
    </row>
    <row r="7119" spans="71:71">
      <c r="BS7119"/>
    </row>
    <row r="7120" spans="71:71">
      <c r="BS7120"/>
    </row>
    <row r="7121" spans="71:71">
      <c r="BS7121"/>
    </row>
    <row r="7122" spans="71:71">
      <c r="BS7122"/>
    </row>
    <row r="7123" spans="71:71">
      <c r="BS7123"/>
    </row>
    <row r="7124" spans="71:71">
      <c r="BS7124"/>
    </row>
    <row r="7125" spans="71:71">
      <c r="BS7125"/>
    </row>
    <row r="7126" spans="71:71">
      <c r="BS7126"/>
    </row>
    <row r="7127" spans="71:71">
      <c r="BS7127"/>
    </row>
    <row r="7128" spans="71:71">
      <c r="BS7128"/>
    </row>
    <row r="7129" spans="71:71">
      <c r="BS7129"/>
    </row>
    <row r="7130" spans="71:71">
      <c r="BS7130"/>
    </row>
    <row r="7131" spans="71:71">
      <c r="BS7131"/>
    </row>
    <row r="7132" spans="71:71">
      <c r="BS7132"/>
    </row>
    <row r="7133" spans="71:71">
      <c r="BS7133"/>
    </row>
    <row r="7134" spans="71:71">
      <c r="BS7134"/>
    </row>
    <row r="7135" spans="71:71">
      <c r="BS7135"/>
    </row>
    <row r="7136" spans="71:71">
      <c r="BS7136"/>
    </row>
    <row r="7137" spans="71:71">
      <c r="BS7137"/>
    </row>
    <row r="7138" spans="71:71">
      <c r="BS7138"/>
    </row>
    <row r="7139" spans="71:71">
      <c r="BS7139"/>
    </row>
    <row r="7140" spans="71:71">
      <c r="BS7140"/>
    </row>
    <row r="7141" spans="71:71">
      <c r="BS7141"/>
    </row>
    <row r="7142" spans="71:71">
      <c r="BS7142"/>
    </row>
    <row r="7143" spans="71:71">
      <c r="BS7143"/>
    </row>
    <row r="7144" spans="71:71">
      <c r="BS7144"/>
    </row>
    <row r="7145" spans="71:71">
      <c r="BS7145"/>
    </row>
    <row r="7146" spans="71:71">
      <c r="BS7146"/>
    </row>
    <row r="7147" spans="71:71">
      <c r="BS7147"/>
    </row>
    <row r="7148" spans="71:71">
      <c r="BS7148"/>
    </row>
    <row r="7149" spans="71:71">
      <c r="BS7149"/>
    </row>
    <row r="7150" spans="71:71">
      <c r="BS7150"/>
    </row>
    <row r="7151" spans="71:71">
      <c r="BS7151"/>
    </row>
    <row r="7152" spans="71:71">
      <c r="BS7152"/>
    </row>
    <row r="7153" spans="71:71">
      <c r="BS7153"/>
    </row>
    <row r="7154" spans="71:71">
      <c r="BS7154"/>
    </row>
    <row r="7155" spans="71:71">
      <c r="BS7155"/>
    </row>
    <row r="7156" spans="71:71">
      <c r="BS7156"/>
    </row>
    <row r="7157" spans="71:71">
      <c r="BS7157"/>
    </row>
    <row r="7158" spans="71:71">
      <c r="BS7158"/>
    </row>
    <row r="7159" spans="71:71">
      <c r="BS7159"/>
    </row>
    <row r="7160" spans="71:71">
      <c r="BS7160"/>
    </row>
    <row r="7161" spans="71:71">
      <c r="BS7161"/>
    </row>
    <row r="7162" spans="71:71">
      <c r="BS7162"/>
    </row>
    <row r="7163" spans="71:71">
      <c r="BS7163"/>
    </row>
    <row r="7164" spans="71:71">
      <c r="BS7164"/>
    </row>
    <row r="7165" spans="71:71">
      <c r="BS7165"/>
    </row>
    <row r="7166" spans="71:71">
      <c r="BS7166"/>
    </row>
    <row r="7167" spans="71:71">
      <c r="BS7167"/>
    </row>
    <row r="7168" spans="71:71">
      <c r="BS7168"/>
    </row>
    <row r="7169" spans="71:71">
      <c r="BS7169"/>
    </row>
    <row r="7170" spans="71:71">
      <c r="BS7170"/>
    </row>
    <row r="7171" spans="71:71">
      <c r="BS7171"/>
    </row>
    <row r="7172" spans="71:71">
      <c r="BS7172"/>
    </row>
    <row r="7173" spans="71:71">
      <c r="BS7173"/>
    </row>
    <row r="7174" spans="71:71">
      <c r="BS7174"/>
    </row>
    <row r="7175" spans="71:71">
      <c r="BS7175"/>
    </row>
    <row r="7176" spans="71:71">
      <c r="BS7176"/>
    </row>
    <row r="7177" spans="71:71">
      <c r="BS7177"/>
    </row>
    <row r="7178" spans="71:71">
      <c r="BS7178"/>
    </row>
    <row r="7179" spans="71:71">
      <c r="BS7179"/>
    </row>
    <row r="7180" spans="71:71">
      <c r="BS7180"/>
    </row>
    <row r="7181" spans="71:71">
      <c r="BS7181"/>
    </row>
    <row r="7182" spans="71:71">
      <c r="BS7182"/>
    </row>
    <row r="7183" spans="71:71">
      <c r="BS7183"/>
    </row>
    <row r="7184" spans="71:71">
      <c r="BS7184"/>
    </row>
    <row r="7185" spans="71:71">
      <c r="BS7185"/>
    </row>
    <row r="7186" spans="71:71">
      <c r="BS7186"/>
    </row>
    <row r="7187" spans="71:71">
      <c r="BS7187"/>
    </row>
    <row r="7188" spans="71:71">
      <c r="BS7188"/>
    </row>
    <row r="7189" spans="71:71">
      <c r="BS7189"/>
    </row>
    <row r="7190" spans="71:71">
      <c r="BS7190"/>
    </row>
    <row r="7191" spans="71:71">
      <c r="BS7191"/>
    </row>
    <row r="7192" spans="71:71">
      <c r="BS7192"/>
    </row>
    <row r="7193" spans="71:71">
      <c r="BS7193"/>
    </row>
    <row r="7194" spans="71:71">
      <c r="BS7194"/>
    </row>
    <row r="7195" spans="71:71">
      <c r="BS7195"/>
    </row>
    <row r="7196" spans="71:71">
      <c r="BS7196"/>
    </row>
    <row r="7197" spans="71:71">
      <c r="BS7197"/>
    </row>
    <row r="7198" spans="71:71">
      <c r="BS7198"/>
    </row>
    <row r="7199" spans="71:71">
      <c r="BS7199"/>
    </row>
    <row r="7200" spans="71:71">
      <c r="BS7200"/>
    </row>
    <row r="7201" spans="71:71">
      <c r="BS7201"/>
    </row>
    <row r="7202" spans="71:71">
      <c r="BS7202"/>
    </row>
    <row r="7203" spans="71:71">
      <c r="BS7203"/>
    </row>
    <row r="7204" spans="71:71">
      <c r="BS7204"/>
    </row>
    <row r="7205" spans="71:71">
      <c r="BS7205"/>
    </row>
    <row r="7206" spans="71:71">
      <c r="BS7206"/>
    </row>
    <row r="7207" spans="71:71">
      <c r="BS7207"/>
    </row>
    <row r="7208" spans="71:71">
      <c r="BS7208"/>
    </row>
    <row r="7209" spans="71:71">
      <c r="BS7209"/>
    </row>
    <row r="7210" spans="71:71">
      <c r="BS7210"/>
    </row>
    <row r="7211" spans="71:71">
      <c r="BS7211"/>
    </row>
    <row r="7212" spans="71:71">
      <c r="BS7212"/>
    </row>
    <row r="7213" spans="71:71">
      <c r="BS7213"/>
    </row>
    <row r="7214" spans="71:71">
      <c r="BS7214"/>
    </row>
    <row r="7215" spans="71:71">
      <c r="BS7215"/>
    </row>
    <row r="7216" spans="71:71">
      <c r="BS7216"/>
    </row>
    <row r="7217" spans="71:71">
      <c r="BS7217"/>
    </row>
    <row r="7218" spans="71:71">
      <c r="BS7218"/>
    </row>
    <row r="7219" spans="71:71">
      <c r="BS7219"/>
    </row>
    <row r="7220" spans="71:71">
      <c r="BS7220"/>
    </row>
    <row r="7221" spans="71:71">
      <c r="BS7221"/>
    </row>
    <row r="7222" spans="71:71">
      <c r="BS7222"/>
    </row>
    <row r="7223" spans="71:71">
      <c r="BS7223"/>
    </row>
    <row r="7224" spans="71:71">
      <c r="BS7224"/>
    </row>
    <row r="7225" spans="71:71">
      <c r="BS7225"/>
    </row>
    <row r="7226" spans="71:71">
      <c r="BS7226"/>
    </row>
    <row r="7227" spans="71:71">
      <c r="BS7227"/>
    </row>
    <row r="7228" spans="71:71">
      <c r="BS7228"/>
    </row>
    <row r="7229" spans="71:71">
      <c r="BS7229"/>
    </row>
    <row r="7230" spans="71:71">
      <c r="BS7230"/>
    </row>
    <row r="7231" spans="71:71">
      <c r="BS7231"/>
    </row>
    <row r="7232" spans="71:71">
      <c r="BS7232"/>
    </row>
    <row r="7233" spans="71:71">
      <c r="BS7233"/>
    </row>
    <row r="7234" spans="71:71">
      <c r="BS7234"/>
    </row>
    <row r="7235" spans="71:71">
      <c r="BS7235"/>
    </row>
    <row r="7236" spans="71:71">
      <c r="BS7236"/>
    </row>
    <row r="7237" spans="71:71">
      <c r="BS7237"/>
    </row>
    <row r="7238" spans="71:71">
      <c r="BS7238"/>
    </row>
    <row r="7239" spans="71:71">
      <c r="BS7239"/>
    </row>
    <row r="7240" spans="71:71">
      <c r="BS7240"/>
    </row>
    <row r="7241" spans="71:71">
      <c r="BS7241"/>
    </row>
    <row r="7242" spans="71:71">
      <c r="BS7242"/>
    </row>
    <row r="7243" spans="71:71">
      <c r="BS7243"/>
    </row>
    <row r="7244" spans="71:71">
      <c r="BS7244"/>
    </row>
    <row r="7245" spans="71:71">
      <c r="BS7245"/>
    </row>
    <row r="7246" spans="71:71">
      <c r="BS7246"/>
    </row>
    <row r="7247" spans="71:71">
      <c r="BS7247"/>
    </row>
    <row r="7248" spans="71:71">
      <c r="BS7248"/>
    </row>
    <row r="7249" spans="71:71">
      <c r="BS7249"/>
    </row>
    <row r="7250" spans="71:71">
      <c r="BS7250"/>
    </row>
    <row r="7251" spans="71:71">
      <c r="BS7251"/>
    </row>
    <row r="7252" spans="71:71">
      <c r="BS7252"/>
    </row>
    <row r="7253" spans="71:71">
      <c r="BS7253"/>
    </row>
    <row r="7254" spans="71:71">
      <c r="BS7254"/>
    </row>
    <row r="7255" spans="71:71">
      <c r="BS7255"/>
    </row>
    <row r="7256" spans="71:71">
      <c r="BS7256"/>
    </row>
    <row r="7257" spans="71:71">
      <c r="BS7257"/>
    </row>
    <row r="7258" spans="71:71">
      <c r="BS7258"/>
    </row>
    <row r="7259" spans="71:71">
      <c r="BS7259"/>
    </row>
    <row r="7260" spans="71:71">
      <c r="BS7260"/>
    </row>
    <row r="7261" spans="71:71">
      <c r="BS7261"/>
    </row>
    <row r="7262" spans="71:71">
      <c r="BS7262"/>
    </row>
    <row r="7263" spans="71:71">
      <c r="BS7263"/>
    </row>
    <row r="7264" spans="71:71">
      <c r="BS7264"/>
    </row>
    <row r="7265" spans="71:71">
      <c r="BS7265"/>
    </row>
    <row r="7266" spans="71:71">
      <c r="BS7266"/>
    </row>
    <row r="7267" spans="71:71">
      <c r="BS7267"/>
    </row>
    <row r="7268" spans="71:71">
      <c r="BS7268"/>
    </row>
    <row r="7269" spans="71:71">
      <c r="BS7269"/>
    </row>
    <row r="7270" spans="71:71">
      <c r="BS7270"/>
    </row>
    <row r="7271" spans="71:71">
      <c r="BS7271"/>
    </row>
    <row r="7272" spans="71:71">
      <c r="BS7272"/>
    </row>
    <row r="7273" spans="71:71">
      <c r="BS7273"/>
    </row>
    <row r="7274" spans="71:71">
      <c r="BS7274"/>
    </row>
    <row r="7275" spans="71:71">
      <c r="BS7275"/>
    </row>
    <row r="7276" spans="71:71">
      <c r="BS7276"/>
    </row>
    <row r="7277" spans="71:71">
      <c r="BS7277"/>
    </row>
    <row r="7278" spans="71:71">
      <c r="BS7278"/>
    </row>
    <row r="7279" spans="71:71">
      <c r="BS7279"/>
    </row>
    <row r="7280" spans="71:71">
      <c r="BS7280"/>
    </row>
    <row r="7281" spans="71:71">
      <c r="BS7281"/>
    </row>
    <row r="7282" spans="71:71">
      <c r="BS7282"/>
    </row>
    <row r="7283" spans="71:71">
      <c r="BS7283"/>
    </row>
    <row r="7284" spans="71:71">
      <c r="BS7284"/>
    </row>
    <row r="7285" spans="71:71">
      <c r="BS7285"/>
    </row>
    <row r="7286" spans="71:71">
      <c r="BS7286"/>
    </row>
    <row r="7287" spans="71:71">
      <c r="BS7287"/>
    </row>
    <row r="7288" spans="71:71">
      <c r="BS7288"/>
    </row>
    <row r="7289" spans="71:71">
      <c r="BS7289"/>
    </row>
    <row r="7290" spans="71:71">
      <c r="BS7290"/>
    </row>
    <row r="7291" spans="71:71">
      <c r="BS7291"/>
    </row>
    <row r="7292" spans="71:71">
      <c r="BS7292"/>
    </row>
    <row r="7293" spans="71:71">
      <c r="BS7293"/>
    </row>
    <row r="7294" spans="71:71">
      <c r="BS7294"/>
    </row>
    <row r="7295" spans="71:71">
      <c r="BS7295"/>
    </row>
    <row r="7296" spans="71:71">
      <c r="BS7296"/>
    </row>
    <row r="7297" spans="71:71">
      <c r="BS7297"/>
    </row>
    <row r="7298" spans="71:71">
      <c r="BS7298"/>
    </row>
    <row r="7299" spans="71:71">
      <c r="BS7299"/>
    </row>
    <row r="7300" spans="71:71">
      <c r="BS7300"/>
    </row>
    <row r="7301" spans="71:71">
      <c r="BS7301"/>
    </row>
    <row r="7302" spans="71:71">
      <c r="BS7302"/>
    </row>
    <row r="7303" spans="71:71">
      <c r="BS7303"/>
    </row>
    <row r="7304" spans="71:71">
      <c r="BS7304"/>
    </row>
    <row r="7305" spans="71:71">
      <c r="BS7305"/>
    </row>
    <row r="7306" spans="71:71">
      <c r="BS7306"/>
    </row>
    <row r="7307" spans="71:71">
      <c r="BS7307"/>
    </row>
    <row r="7308" spans="71:71">
      <c r="BS7308"/>
    </row>
    <row r="7309" spans="71:71">
      <c r="BS7309"/>
    </row>
    <row r="7310" spans="71:71">
      <c r="BS7310"/>
    </row>
    <row r="7311" spans="71:71">
      <c r="BS7311"/>
    </row>
    <row r="7312" spans="71:71">
      <c r="BS7312"/>
    </row>
    <row r="7313" spans="71:71">
      <c r="BS7313"/>
    </row>
    <row r="7314" spans="71:71">
      <c r="BS7314"/>
    </row>
    <row r="7315" spans="71:71">
      <c r="BS7315"/>
    </row>
    <row r="7316" spans="71:71">
      <c r="BS7316"/>
    </row>
    <row r="7317" spans="71:71">
      <c r="BS7317"/>
    </row>
    <row r="7318" spans="71:71">
      <c r="BS7318"/>
    </row>
    <row r="7319" spans="71:71">
      <c r="BS7319"/>
    </row>
    <row r="7320" spans="71:71">
      <c r="BS7320"/>
    </row>
    <row r="7321" spans="71:71">
      <c r="BS7321"/>
    </row>
    <row r="7322" spans="71:71">
      <c r="BS7322"/>
    </row>
    <row r="7323" spans="71:71">
      <c r="BS7323"/>
    </row>
    <row r="7324" spans="71:71">
      <c r="BS7324"/>
    </row>
    <row r="7325" spans="71:71">
      <c r="BS7325"/>
    </row>
    <row r="7326" spans="71:71">
      <c r="BS7326"/>
    </row>
    <row r="7327" spans="71:71">
      <c r="BS7327"/>
    </row>
    <row r="7328" spans="71:71">
      <c r="BS7328"/>
    </row>
    <row r="7329" spans="71:71">
      <c r="BS7329"/>
    </row>
    <row r="7330" spans="71:71">
      <c r="BS7330"/>
    </row>
    <row r="7331" spans="71:71">
      <c r="BS7331"/>
    </row>
    <row r="7332" spans="71:71">
      <c r="BS7332"/>
    </row>
    <row r="7333" spans="71:71">
      <c r="BS7333"/>
    </row>
    <row r="7334" spans="71:71">
      <c r="BS7334"/>
    </row>
    <row r="7335" spans="71:71">
      <c r="BS7335"/>
    </row>
    <row r="7336" spans="71:71">
      <c r="BS7336"/>
    </row>
    <row r="7337" spans="71:71">
      <c r="BS7337"/>
    </row>
    <row r="7338" spans="71:71">
      <c r="BS7338"/>
    </row>
    <row r="7339" spans="71:71">
      <c r="BS7339"/>
    </row>
    <row r="7340" spans="71:71">
      <c r="BS7340"/>
    </row>
    <row r="7341" spans="71:71">
      <c r="BS7341"/>
    </row>
    <row r="7342" spans="71:71">
      <c r="BS7342"/>
    </row>
    <row r="7343" spans="71:71">
      <c r="BS7343"/>
    </row>
    <row r="7344" spans="71:71">
      <c r="BS7344"/>
    </row>
    <row r="7345" spans="71:71">
      <c r="BS7345"/>
    </row>
    <row r="7346" spans="71:71">
      <c r="BS7346"/>
    </row>
    <row r="7347" spans="71:71">
      <c r="BS7347"/>
    </row>
    <row r="7348" spans="71:71">
      <c r="BS7348"/>
    </row>
    <row r="7349" spans="71:71">
      <c r="BS7349"/>
    </row>
    <row r="7350" spans="71:71">
      <c r="BS7350"/>
    </row>
    <row r="7351" spans="71:71">
      <c r="BS7351"/>
    </row>
    <row r="7352" spans="71:71">
      <c r="BS7352"/>
    </row>
    <row r="7353" spans="71:71">
      <c r="BS7353"/>
    </row>
    <row r="7354" spans="71:71">
      <c r="BS7354"/>
    </row>
    <row r="7355" spans="71:71">
      <c r="BS7355"/>
    </row>
    <row r="7356" spans="71:71">
      <c r="BS7356"/>
    </row>
    <row r="7357" spans="71:71">
      <c r="BS7357"/>
    </row>
    <row r="7358" spans="71:71">
      <c r="BS7358"/>
    </row>
    <row r="7359" spans="71:71">
      <c r="BS7359"/>
    </row>
    <row r="7360" spans="71:71">
      <c r="BS7360"/>
    </row>
    <row r="7361" spans="71:71">
      <c r="BS7361"/>
    </row>
    <row r="7362" spans="71:71">
      <c r="BS7362"/>
    </row>
    <row r="7363" spans="71:71">
      <c r="BS7363"/>
    </row>
    <row r="7364" spans="71:71">
      <c r="BS7364"/>
    </row>
    <row r="7365" spans="71:71">
      <c r="BS7365"/>
    </row>
    <row r="7366" spans="71:71">
      <c r="BS7366"/>
    </row>
    <row r="7367" spans="71:71">
      <c r="BS7367"/>
    </row>
    <row r="7368" spans="71:71">
      <c r="BS7368"/>
    </row>
    <row r="7369" spans="71:71">
      <c r="BS7369"/>
    </row>
    <row r="7370" spans="71:71">
      <c r="BS7370"/>
    </row>
    <row r="7371" spans="71:71">
      <c r="BS7371"/>
    </row>
    <row r="7372" spans="71:71">
      <c r="BS7372"/>
    </row>
    <row r="7373" spans="71:71">
      <c r="BS7373"/>
    </row>
    <row r="7374" spans="71:71">
      <c r="BS7374"/>
    </row>
    <row r="7375" spans="71:71">
      <c r="BS7375"/>
    </row>
    <row r="7376" spans="71:71">
      <c r="BS7376"/>
    </row>
    <row r="7377" spans="71:71">
      <c r="BS7377"/>
    </row>
    <row r="7378" spans="71:71">
      <c r="BS7378"/>
    </row>
    <row r="7379" spans="71:71">
      <c r="BS7379"/>
    </row>
    <row r="7380" spans="71:71">
      <c r="BS7380"/>
    </row>
    <row r="7381" spans="71:71">
      <c r="BS7381"/>
    </row>
    <row r="7382" spans="71:71">
      <c r="BS7382"/>
    </row>
    <row r="7383" spans="71:71">
      <c r="BS7383"/>
    </row>
    <row r="7384" spans="71:71">
      <c r="BS7384"/>
    </row>
    <row r="7385" spans="71:71">
      <c r="BS7385"/>
    </row>
    <row r="7386" spans="71:71">
      <c r="BS7386"/>
    </row>
    <row r="7387" spans="71:71">
      <c r="BS7387"/>
    </row>
    <row r="7388" spans="71:71">
      <c r="BS7388"/>
    </row>
    <row r="7389" spans="71:71">
      <c r="BS7389"/>
    </row>
    <row r="7390" spans="71:71">
      <c r="BS7390"/>
    </row>
    <row r="7391" spans="71:71">
      <c r="BS7391"/>
    </row>
    <row r="7392" spans="71:71">
      <c r="BS7392"/>
    </row>
    <row r="7393" spans="71:71">
      <c r="BS7393"/>
    </row>
    <row r="7394" spans="71:71">
      <c r="BS7394"/>
    </row>
    <row r="7395" spans="71:71">
      <c r="BS7395"/>
    </row>
    <row r="7396" spans="71:71">
      <c r="BS7396"/>
    </row>
    <row r="7397" spans="71:71">
      <c r="BS7397"/>
    </row>
    <row r="7398" spans="71:71">
      <c r="BS7398"/>
    </row>
    <row r="7399" spans="71:71">
      <c r="BS7399"/>
    </row>
    <row r="7400" spans="71:71">
      <c r="BS7400"/>
    </row>
    <row r="7401" spans="71:71">
      <c r="BS7401"/>
    </row>
    <row r="7402" spans="71:71">
      <c r="BS7402"/>
    </row>
    <row r="7403" spans="71:71">
      <c r="BS7403"/>
    </row>
    <row r="7404" spans="71:71">
      <c r="BS7404"/>
    </row>
    <row r="7405" spans="71:71">
      <c r="BS7405"/>
    </row>
    <row r="7406" spans="71:71">
      <c r="BS7406"/>
    </row>
    <row r="7407" spans="71:71">
      <c r="BS7407"/>
    </row>
    <row r="7408" spans="71:71">
      <c r="BS7408"/>
    </row>
    <row r="7409" spans="71:71">
      <c r="BS7409"/>
    </row>
    <row r="7410" spans="71:71">
      <c r="BS7410"/>
    </row>
    <row r="7411" spans="71:71">
      <c r="BS7411"/>
    </row>
    <row r="7412" spans="71:71">
      <c r="BS7412"/>
    </row>
    <row r="7413" spans="71:71">
      <c r="BS7413"/>
    </row>
    <row r="7414" spans="71:71">
      <c r="BS7414"/>
    </row>
    <row r="7415" spans="71:71">
      <c r="BS7415"/>
    </row>
    <row r="7416" spans="71:71">
      <c r="BS7416"/>
    </row>
    <row r="7417" spans="71:71">
      <c r="BS7417"/>
    </row>
    <row r="7418" spans="71:71">
      <c r="BS7418"/>
    </row>
    <row r="7419" spans="71:71">
      <c r="BS7419"/>
    </row>
    <row r="7420" spans="71:71">
      <c r="BS7420"/>
    </row>
    <row r="7421" spans="71:71">
      <c r="BS7421"/>
    </row>
    <row r="7422" spans="71:71">
      <c r="BS7422"/>
    </row>
    <row r="7423" spans="71:71">
      <c r="BS7423"/>
    </row>
    <row r="7424" spans="71:71">
      <c r="BS7424"/>
    </row>
    <row r="7425" spans="71:71">
      <c r="BS7425"/>
    </row>
    <row r="7426" spans="71:71">
      <c r="BS7426"/>
    </row>
    <row r="7427" spans="71:71">
      <c r="BS7427"/>
    </row>
    <row r="7428" spans="71:71">
      <c r="BS7428"/>
    </row>
    <row r="7429" spans="71:71">
      <c r="BS7429"/>
    </row>
    <row r="7430" spans="71:71">
      <c r="BS7430"/>
    </row>
    <row r="7431" spans="71:71">
      <c r="BS7431"/>
    </row>
    <row r="7432" spans="71:71">
      <c r="BS7432"/>
    </row>
    <row r="7433" spans="71:71">
      <c r="BS7433"/>
    </row>
    <row r="7434" spans="71:71">
      <c r="BS7434"/>
    </row>
    <row r="7435" spans="71:71">
      <c r="BS7435"/>
    </row>
    <row r="7436" spans="71:71">
      <c r="BS7436"/>
    </row>
    <row r="7437" spans="71:71">
      <c r="BS7437"/>
    </row>
    <row r="7438" spans="71:71">
      <c r="BS7438"/>
    </row>
    <row r="7439" spans="71:71">
      <c r="BS7439"/>
    </row>
    <row r="7440" spans="71:71">
      <c r="BS7440"/>
    </row>
    <row r="7441" spans="71:71">
      <c r="BS7441"/>
    </row>
    <row r="7442" spans="71:71">
      <c r="BS7442"/>
    </row>
    <row r="7443" spans="71:71">
      <c r="BS7443"/>
    </row>
    <row r="7444" spans="71:71">
      <c r="BS7444"/>
    </row>
    <row r="7445" spans="71:71">
      <c r="BS7445"/>
    </row>
    <row r="7446" spans="71:71">
      <c r="BS7446"/>
    </row>
    <row r="7447" spans="71:71">
      <c r="BS7447"/>
    </row>
    <row r="7448" spans="71:71">
      <c r="BS7448"/>
    </row>
    <row r="7449" spans="71:71">
      <c r="BS7449"/>
    </row>
    <row r="7450" spans="71:71">
      <c r="BS7450"/>
    </row>
    <row r="7451" spans="71:71">
      <c r="BS7451"/>
    </row>
    <row r="7452" spans="71:71">
      <c r="BS7452"/>
    </row>
    <row r="7453" spans="71:71">
      <c r="BS7453"/>
    </row>
    <row r="7454" spans="71:71">
      <c r="BS7454"/>
    </row>
    <row r="7455" spans="71:71">
      <c r="BS7455"/>
    </row>
    <row r="7456" spans="71:71">
      <c r="BS7456"/>
    </row>
    <row r="7457" spans="71:71">
      <c r="BS7457"/>
    </row>
    <row r="7458" spans="71:71">
      <c r="BS7458"/>
    </row>
    <row r="7459" spans="71:71">
      <c r="BS7459"/>
    </row>
    <row r="7460" spans="71:71">
      <c r="BS7460"/>
    </row>
    <row r="7461" spans="71:71">
      <c r="BS7461"/>
    </row>
    <row r="7462" spans="71:71">
      <c r="BS7462"/>
    </row>
    <row r="7463" spans="71:71">
      <c r="BS7463"/>
    </row>
    <row r="7464" spans="71:71">
      <c r="BS7464"/>
    </row>
    <row r="7465" spans="71:71">
      <c r="BS7465"/>
    </row>
    <row r="7466" spans="71:71">
      <c r="BS7466"/>
    </row>
    <row r="7467" spans="71:71">
      <c r="BS7467"/>
    </row>
    <row r="7468" spans="71:71">
      <c r="BS7468"/>
    </row>
    <row r="7469" spans="71:71">
      <c r="BS7469"/>
    </row>
    <row r="7470" spans="71:71">
      <c r="BS7470"/>
    </row>
    <row r="7471" spans="71:71">
      <c r="BS7471"/>
    </row>
    <row r="7472" spans="71:71">
      <c r="BS7472"/>
    </row>
    <row r="7473" spans="71:71">
      <c r="BS7473"/>
    </row>
    <row r="7474" spans="71:71">
      <c r="BS7474"/>
    </row>
    <row r="7475" spans="71:71">
      <c r="BS7475"/>
    </row>
    <row r="7476" spans="71:71">
      <c r="BS7476"/>
    </row>
    <row r="7477" spans="71:71">
      <c r="BS7477"/>
    </row>
    <row r="7478" spans="71:71">
      <c r="BS7478"/>
    </row>
    <row r="7479" spans="71:71">
      <c r="BS7479"/>
    </row>
    <row r="7480" spans="71:71">
      <c r="BS7480"/>
    </row>
    <row r="7481" spans="71:71">
      <c r="BS7481"/>
    </row>
    <row r="7482" spans="71:71">
      <c r="BS7482"/>
    </row>
    <row r="7483" spans="71:71">
      <c r="BS7483"/>
    </row>
    <row r="7484" spans="71:71">
      <c r="BS7484"/>
    </row>
    <row r="7485" spans="71:71">
      <c r="BS7485"/>
    </row>
    <row r="7486" spans="71:71">
      <c r="BS7486"/>
    </row>
    <row r="7487" spans="71:71">
      <c r="BS7487"/>
    </row>
    <row r="7488" spans="71:71">
      <c r="BS7488"/>
    </row>
    <row r="7489" spans="71:71">
      <c r="BS7489"/>
    </row>
    <row r="7490" spans="71:71">
      <c r="BS7490"/>
    </row>
    <row r="7491" spans="71:71">
      <c r="BS7491"/>
    </row>
    <row r="7492" spans="71:71">
      <c r="BS7492"/>
    </row>
    <row r="7493" spans="71:71">
      <c r="BS7493"/>
    </row>
    <row r="7494" spans="71:71">
      <c r="BS7494"/>
    </row>
    <row r="7495" spans="71:71">
      <c r="BS7495"/>
    </row>
    <row r="7496" spans="71:71">
      <c r="BS7496"/>
    </row>
    <row r="7497" spans="71:71">
      <c r="BS7497"/>
    </row>
    <row r="7498" spans="71:71">
      <c r="BS7498"/>
    </row>
    <row r="7499" spans="71:71">
      <c r="BS7499"/>
    </row>
    <row r="7500" spans="71:71">
      <c r="BS7500"/>
    </row>
    <row r="7501" spans="71:71">
      <c r="BS7501"/>
    </row>
    <row r="7502" spans="71:71">
      <c r="BS7502"/>
    </row>
    <row r="7503" spans="71:71">
      <c r="BS7503"/>
    </row>
    <row r="7504" spans="71:71">
      <c r="BS7504"/>
    </row>
    <row r="7505" spans="71:71">
      <c r="BS7505"/>
    </row>
    <row r="7506" spans="71:71">
      <c r="BS7506"/>
    </row>
    <row r="7507" spans="71:71">
      <c r="BS7507"/>
    </row>
    <row r="7508" spans="71:71">
      <c r="BS7508"/>
    </row>
    <row r="7509" spans="71:71">
      <c r="BS7509"/>
    </row>
    <row r="7510" spans="71:71">
      <c r="BS7510"/>
    </row>
    <row r="7511" spans="71:71">
      <c r="BS7511"/>
    </row>
    <row r="7512" spans="71:71">
      <c r="BS7512"/>
    </row>
    <row r="7513" spans="71:71">
      <c r="BS7513"/>
    </row>
    <row r="7514" spans="71:71">
      <c r="BS7514"/>
    </row>
    <row r="7515" spans="71:71">
      <c r="BS7515"/>
    </row>
    <row r="7516" spans="71:71">
      <c r="BS7516"/>
    </row>
    <row r="7517" spans="71:71">
      <c r="BS7517"/>
    </row>
    <row r="7518" spans="71:71">
      <c r="BS7518"/>
    </row>
    <row r="7519" spans="71:71">
      <c r="BS7519"/>
    </row>
    <row r="7520" spans="71:71">
      <c r="BS7520"/>
    </row>
    <row r="7521" spans="71:71">
      <c r="BS7521"/>
    </row>
    <row r="7522" spans="71:71">
      <c r="BS7522"/>
    </row>
    <row r="7523" spans="71:71">
      <c r="BS7523"/>
    </row>
    <row r="7524" spans="71:71">
      <c r="BS7524"/>
    </row>
    <row r="7525" spans="71:71">
      <c r="BS7525"/>
    </row>
    <row r="7526" spans="71:71">
      <c r="BS7526"/>
    </row>
    <row r="7527" spans="71:71">
      <c r="BS7527"/>
    </row>
    <row r="7528" spans="71:71">
      <c r="BS7528"/>
    </row>
    <row r="7529" spans="71:71">
      <c r="BS7529"/>
    </row>
    <row r="7530" spans="71:71">
      <c r="BS7530"/>
    </row>
    <row r="7531" spans="71:71">
      <c r="BS7531"/>
    </row>
    <row r="7532" spans="71:71">
      <c r="BS7532"/>
    </row>
    <row r="7533" spans="71:71">
      <c r="BS7533"/>
    </row>
    <row r="7534" spans="71:71">
      <c r="BS7534"/>
    </row>
    <row r="7535" spans="71:71">
      <c r="BS7535"/>
    </row>
    <row r="7536" spans="71:71">
      <c r="BS7536"/>
    </row>
    <row r="7537" spans="71:71">
      <c r="BS7537"/>
    </row>
    <row r="7538" spans="71:71">
      <c r="BS7538"/>
    </row>
    <row r="7539" spans="71:71">
      <c r="BS7539"/>
    </row>
    <row r="7540" spans="71:71">
      <c r="BS7540"/>
    </row>
    <row r="7541" spans="71:71">
      <c r="BS7541"/>
    </row>
    <row r="7542" spans="71:71">
      <c r="BS7542"/>
    </row>
    <row r="7543" spans="71:71">
      <c r="BS7543"/>
    </row>
    <row r="7544" spans="71:71">
      <c r="BS7544"/>
    </row>
    <row r="7545" spans="71:71">
      <c r="BS7545"/>
    </row>
    <row r="7546" spans="71:71">
      <c r="BS7546"/>
    </row>
    <row r="7547" spans="71:71">
      <c r="BS7547"/>
    </row>
    <row r="7548" spans="71:71">
      <c r="BS7548"/>
    </row>
    <row r="7549" spans="71:71">
      <c r="BS7549"/>
    </row>
    <row r="7550" spans="71:71">
      <c r="BS7550"/>
    </row>
    <row r="7551" spans="71:71">
      <c r="BS7551"/>
    </row>
    <row r="7552" spans="71:71">
      <c r="BS7552"/>
    </row>
    <row r="7553" spans="71:71">
      <c r="BS7553"/>
    </row>
    <row r="7554" spans="71:71">
      <c r="BS7554"/>
    </row>
    <row r="7555" spans="71:71">
      <c r="BS7555"/>
    </row>
    <row r="7556" spans="71:71">
      <c r="BS7556"/>
    </row>
    <row r="7557" spans="71:71">
      <c r="BS7557"/>
    </row>
    <row r="7558" spans="71:71">
      <c r="BS7558"/>
    </row>
    <row r="7559" spans="71:71">
      <c r="BS7559"/>
    </row>
    <row r="7560" spans="71:71">
      <c r="BS7560"/>
    </row>
    <row r="7561" spans="71:71">
      <c r="BS7561"/>
    </row>
    <row r="7562" spans="71:71">
      <c r="BS7562"/>
    </row>
    <row r="7563" spans="71:71">
      <c r="BS7563"/>
    </row>
    <row r="7564" spans="71:71">
      <c r="BS7564"/>
    </row>
    <row r="7565" spans="71:71">
      <c r="BS7565"/>
    </row>
    <row r="7566" spans="71:71">
      <c r="BS7566"/>
    </row>
    <row r="7567" spans="71:71">
      <c r="BS7567"/>
    </row>
    <row r="7568" spans="71:71">
      <c r="BS7568"/>
    </row>
    <row r="7569" spans="71:71">
      <c r="BS7569"/>
    </row>
    <row r="7570" spans="71:71">
      <c r="BS7570"/>
    </row>
    <row r="7571" spans="71:71">
      <c r="BS7571"/>
    </row>
    <row r="7572" spans="71:71">
      <c r="BS7572"/>
    </row>
    <row r="7573" spans="71:71">
      <c r="BS7573"/>
    </row>
    <row r="7574" spans="71:71">
      <c r="BS7574"/>
    </row>
    <row r="7575" spans="71:71">
      <c r="BS7575"/>
    </row>
    <row r="7576" spans="71:71">
      <c r="BS7576"/>
    </row>
    <row r="7577" spans="71:71">
      <c r="BS7577"/>
    </row>
    <row r="7578" spans="71:71">
      <c r="BS7578"/>
    </row>
    <row r="7579" spans="71:71">
      <c r="BS7579"/>
    </row>
    <row r="7580" spans="71:71">
      <c r="BS7580"/>
    </row>
    <row r="7581" spans="71:71">
      <c r="BS7581"/>
    </row>
    <row r="7582" spans="71:71">
      <c r="BS7582"/>
    </row>
    <row r="7583" spans="71:71">
      <c r="BS7583"/>
    </row>
    <row r="7584" spans="71:71">
      <c r="BS7584"/>
    </row>
    <row r="7585" spans="71:71">
      <c r="BS7585"/>
    </row>
    <row r="7586" spans="71:71">
      <c r="BS7586"/>
    </row>
    <row r="7587" spans="71:71">
      <c r="BS7587"/>
    </row>
    <row r="7588" spans="71:71">
      <c r="BS7588"/>
    </row>
    <row r="7589" spans="71:71">
      <c r="BS7589"/>
    </row>
    <row r="7590" spans="71:71">
      <c r="BS7590"/>
    </row>
    <row r="7591" spans="71:71">
      <c r="BS7591"/>
    </row>
    <row r="7592" spans="71:71">
      <c r="BS7592"/>
    </row>
    <row r="7593" spans="71:71">
      <c r="BS7593"/>
    </row>
    <row r="7594" spans="71:71">
      <c r="BS7594"/>
    </row>
    <row r="7595" spans="71:71">
      <c r="BS7595"/>
    </row>
    <row r="7596" spans="71:71">
      <c r="BS7596"/>
    </row>
    <row r="7597" spans="71:71">
      <c r="BS7597"/>
    </row>
    <row r="7598" spans="71:71">
      <c r="BS7598"/>
    </row>
    <row r="7599" spans="71:71">
      <c r="BS7599"/>
    </row>
    <row r="7600" spans="71:71">
      <c r="BS7600"/>
    </row>
    <row r="7601" spans="71:71">
      <c r="BS7601"/>
    </row>
    <row r="7602" spans="71:71">
      <c r="BS7602"/>
    </row>
    <row r="7603" spans="71:71">
      <c r="BS7603"/>
    </row>
    <row r="7604" spans="71:71">
      <c r="BS7604"/>
    </row>
    <row r="7605" spans="71:71">
      <c r="BS7605"/>
    </row>
    <row r="7606" spans="71:71">
      <c r="BS7606"/>
    </row>
    <row r="7607" spans="71:71">
      <c r="BS7607"/>
    </row>
    <row r="7608" spans="71:71">
      <c r="BS7608"/>
    </row>
    <row r="7609" spans="71:71">
      <c r="BS7609"/>
    </row>
    <row r="7610" spans="71:71">
      <c r="BS7610"/>
    </row>
    <row r="7611" spans="71:71">
      <c r="BS7611"/>
    </row>
    <row r="7612" spans="71:71">
      <c r="BS7612"/>
    </row>
    <row r="7613" spans="71:71">
      <c r="BS7613"/>
    </row>
    <row r="7614" spans="71:71">
      <c r="BS7614"/>
    </row>
    <row r="7615" spans="71:71">
      <c r="BS7615"/>
    </row>
    <row r="7616" spans="71:71">
      <c r="BS7616"/>
    </row>
    <row r="7617" spans="71:71">
      <c r="BS7617"/>
    </row>
    <row r="7618" spans="71:71">
      <c r="BS7618"/>
    </row>
    <row r="7619" spans="71:71">
      <c r="BS7619"/>
    </row>
    <row r="7620" spans="71:71">
      <c r="BS7620"/>
    </row>
    <row r="7621" spans="71:71">
      <c r="BS7621"/>
    </row>
    <row r="7622" spans="71:71">
      <c r="BS7622"/>
    </row>
    <row r="7623" spans="71:71">
      <c r="BS7623"/>
    </row>
    <row r="7624" spans="71:71">
      <c r="BS7624"/>
    </row>
    <row r="7625" spans="71:71">
      <c r="BS7625"/>
    </row>
    <row r="7626" spans="71:71">
      <c r="BS7626"/>
    </row>
    <row r="7627" spans="71:71">
      <c r="BS7627"/>
    </row>
    <row r="7628" spans="71:71">
      <c r="BS7628"/>
    </row>
    <row r="7629" spans="71:71">
      <c r="BS7629"/>
    </row>
    <row r="7630" spans="71:71">
      <c r="BS7630"/>
    </row>
    <row r="7631" spans="71:71">
      <c r="BS7631"/>
    </row>
    <row r="7632" spans="71:71">
      <c r="BS7632"/>
    </row>
    <row r="7633" spans="71:71">
      <c r="BS7633"/>
    </row>
    <row r="7634" spans="71:71">
      <c r="BS7634"/>
    </row>
    <row r="7635" spans="71:71">
      <c r="BS7635"/>
    </row>
    <row r="7636" spans="71:71">
      <c r="BS7636"/>
    </row>
    <row r="7637" spans="71:71">
      <c r="BS7637"/>
    </row>
    <row r="7638" spans="71:71">
      <c r="BS7638"/>
    </row>
    <row r="7639" spans="71:71">
      <c r="BS7639"/>
    </row>
    <row r="7640" spans="71:71">
      <c r="BS7640"/>
    </row>
    <row r="7641" spans="71:71">
      <c r="BS7641"/>
    </row>
    <row r="7642" spans="71:71">
      <c r="BS7642"/>
    </row>
    <row r="7643" spans="71:71">
      <c r="BS7643"/>
    </row>
    <row r="7644" spans="71:71">
      <c r="BS7644"/>
    </row>
    <row r="7645" spans="71:71">
      <c r="BS7645"/>
    </row>
    <row r="7646" spans="71:71">
      <c r="BS7646"/>
    </row>
    <row r="7647" spans="71:71">
      <c r="BS7647"/>
    </row>
    <row r="7648" spans="71:71">
      <c r="BS7648"/>
    </row>
    <row r="7649" spans="71:71">
      <c r="BS7649"/>
    </row>
    <row r="7650" spans="71:71">
      <c r="BS7650"/>
    </row>
    <row r="7651" spans="71:71">
      <c r="BS7651"/>
    </row>
    <row r="7652" spans="71:71">
      <c r="BS7652"/>
    </row>
    <row r="7653" spans="71:71">
      <c r="BS7653"/>
    </row>
    <row r="7654" spans="71:71">
      <c r="BS7654"/>
    </row>
    <row r="7655" spans="71:71">
      <c r="BS7655"/>
    </row>
    <row r="7656" spans="71:71">
      <c r="BS7656"/>
    </row>
    <row r="7657" spans="71:71">
      <c r="BS7657"/>
    </row>
    <row r="7658" spans="71:71">
      <c r="BS7658"/>
    </row>
    <row r="7659" spans="71:71">
      <c r="BS7659"/>
    </row>
    <row r="7660" spans="71:71">
      <c r="BS7660"/>
    </row>
    <row r="7661" spans="71:71">
      <c r="BS7661"/>
    </row>
    <row r="7662" spans="71:71">
      <c r="BS7662"/>
    </row>
    <row r="7663" spans="71:71">
      <c r="BS7663"/>
    </row>
    <row r="7664" spans="71:71">
      <c r="BS7664"/>
    </row>
    <row r="7665" spans="71:71">
      <c r="BS7665"/>
    </row>
    <row r="7666" spans="71:71">
      <c r="BS7666"/>
    </row>
    <row r="7667" spans="71:71">
      <c r="BS7667"/>
    </row>
    <row r="7668" spans="71:71">
      <c r="BS7668"/>
    </row>
    <row r="7669" spans="71:71">
      <c r="BS7669"/>
    </row>
    <row r="7670" spans="71:71">
      <c r="BS7670"/>
    </row>
    <row r="7671" spans="71:71">
      <c r="BS7671"/>
    </row>
    <row r="7672" spans="71:71">
      <c r="BS7672"/>
    </row>
    <row r="7673" spans="71:71">
      <c r="BS7673"/>
    </row>
    <row r="7674" spans="71:71">
      <c r="BS7674"/>
    </row>
    <row r="7675" spans="71:71">
      <c r="BS7675"/>
    </row>
    <row r="7676" spans="71:71">
      <c r="BS7676"/>
    </row>
    <row r="7677" spans="71:71">
      <c r="BS7677"/>
    </row>
    <row r="7678" spans="71:71">
      <c r="BS7678"/>
    </row>
    <row r="7679" spans="71:71">
      <c r="BS7679"/>
    </row>
    <row r="7680" spans="71:71">
      <c r="BS7680"/>
    </row>
    <row r="7681" spans="71:71">
      <c r="BS7681"/>
    </row>
    <row r="7682" spans="71:71">
      <c r="BS7682"/>
    </row>
    <row r="7683" spans="71:71">
      <c r="BS7683"/>
    </row>
    <row r="7684" spans="71:71">
      <c r="BS7684"/>
    </row>
    <row r="7685" spans="71:71">
      <c r="BS7685"/>
    </row>
    <row r="7686" spans="71:71">
      <c r="BS7686"/>
    </row>
    <row r="7687" spans="71:71">
      <c r="BS7687"/>
    </row>
    <row r="7688" spans="71:71">
      <c r="BS7688"/>
    </row>
    <row r="7689" spans="71:71">
      <c r="BS7689"/>
    </row>
    <row r="7690" spans="71:71">
      <c r="BS7690"/>
    </row>
    <row r="7691" spans="71:71">
      <c r="BS7691"/>
    </row>
    <row r="7692" spans="71:71">
      <c r="BS7692"/>
    </row>
    <row r="7693" spans="71:71">
      <c r="BS7693"/>
    </row>
    <row r="7694" spans="71:71">
      <c r="BS7694"/>
    </row>
    <row r="7695" spans="71:71">
      <c r="BS7695"/>
    </row>
    <row r="7696" spans="71:71">
      <c r="BS7696"/>
    </row>
    <row r="7697" spans="71:71">
      <c r="BS7697"/>
    </row>
    <row r="7698" spans="71:71">
      <c r="BS7698"/>
    </row>
    <row r="7699" spans="71:71">
      <c r="BS7699"/>
    </row>
    <row r="7700" spans="71:71">
      <c r="BS7700"/>
    </row>
    <row r="7701" spans="71:71">
      <c r="BS7701"/>
    </row>
    <row r="7702" spans="71:71">
      <c r="BS7702"/>
    </row>
    <row r="7703" spans="71:71">
      <c r="BS7703"/>
    </row>
    <row r="7704" spans="71:71">
      <c r="BS7704"/>
    </row>
    <row r="7705" spans="71:71">
      <c r="BS7705"/>
    </row>
    <row r="7706" spans="71:71">
      <c r="BS7706"/>
    </row>
    <row r="7707" spans="71:71">
      <c r="BS7707"/>
    </row>
    <row r="7708" spans="71:71">
      <c r="BS7708"/>
    </row>
    <row r="7709" spans="71:71">
      <c r="BS7709"/>
    </row>
    <row r="7710" spans="71:71">
      <c r="BS7710"/>
    </row>
    <row r="7711" spans="71:71">
      <c r="BS7711"/>
    </row>
    <row r="7712" spans="71:71">
      <c r="BS7712"/>
    </row>
    <row r="7713" spans="71:71">
      <c r="BS7713"/>
    </row>
    <row r="7714" spans="71:71">
      <c r="BS7714"/>
    </row>
    <row r="7715" spans="71:71">
      <c r="BS7715"/>
    </row>
    <row r="7716" spans="71:71">
      <c r="BS7716"/>
    </row>
    <row r="7717" spans="71:71">
      <c r="BS7717"/>
    </row>
    <row r="7718" spans="71:71">
      <c r="BS7718"/>
    </row>
    <row r="7719" spans="71:71">
      <c r="BS7719"/>
    </row>
    <row r="7720" spans="71:71">
      <c r="BS7720"/>
    </row>
    <row r="7721" spans="71:71">
      <c r="BS7721"/>
    </row>
    <row r="7722" spans="71:71">
      <c r="BS7722"/>
    </row>
    <row r="7723" spans="71:71">
      <c r="BS7723"/>
    </row>
    <row r="7724" spans="71:71">
      <c r="BS7724"/>
    </row>
    <row r="7725" spans="71:71">
      <c r="BS7725"/>
    </row>
    <row r="7726" spans="71:71">
      <c r="BS7726"/>
    </row>
    <row r="7727" spans="71:71">
      <c r="BS7727"/>
    </row>
    <row r="7728" spans="71:71">
      <c r="BS7728"/>
    </row>
    <row r="7729" spans="71:71">
      <c r="BS7729"/>
    </row>
    <row r="7730" spans="71:71">
      <c r="BS7730"/>
    </row>
    <row r="7731" spans="71:71">
      <c r="BS7731"/>
    </row>
    <row r="7732" spans="71:71">
      <c r="BS7732"/>
    </row>
    <row r="7733" spans="71:71">
      <c r="BS7733"/>
    </row>
    <row r="7734" spans="71:71">
      <c r="BS7734"/>
    </row>
    <row r="7735" spans="71:71">
      <c r="BS7735"/>
    </row>
    <row r="7736" spans="71:71">
      <c r="BS7736"/>
    </row>
    <row r="7737" spans="71:71">
      <c r="BS7737"/>
    </row>
    <row r="7738" spans="71:71">
      <c r="BS7738"/>
    </row>
    <row r="7739" spans="71:71">
      <c r="BS7739"/>
    </row>
    <row r="7740" spans="71:71">
      <c r="BS7740"/>
    </row>
    <row r="7741" spans="71:71">
      <c r="BS7741"/>
    </row>
    <row r="7742" spans="71:71">
      <c r="BS7742"/>
    </row>
    <row r="7743" spans="71:71">
      <c r="BS7743"/>
    </row>
    <row r="7744" spans="71:71">
      <c r="BS7744"/>
    </row>
    <row r="7745" spans="71:71">
      <c r="BS7745"/>
    </row>
    <row r="7746" spans="71:71">
      <c r="BS7746"/>
    </row>
    <row r="7747" spans="71:71">
      <c r="BS7747"/>
    </row>
    <row r="7748" spans="71:71">
      <c r="BS7748"/>
    </row>
    <row r="7749" spans="71:71">
      <c r="BS7749"/>
    </row>
    <row r="7750" spans="71:71">
      <c r="BS7750"/>
    </row>
    <row r="7751" spans="71:71">
      <c r="BS7751"/>
    </row>
    <row r="7752" spans="71:71">
      <c r="BS7752"/>
    </row>
    <row r="7753" spans="71:71">
      <c r="BS7753"/>
    </row>
    <row r="7754" spans="71:71">
      <c r="BS7754"/>
    </row>
    <row r="7755" spans="71:71">
      <c r="BS7755"/>
    </row>
    <row r="7756" spans="71:71">
      <c r="BS7756"/>
    </row>
    <row r="7757" spans="71:71">
      <c r="BS7757"/>
    </row>
    <row r="7758" spans="71:71">
      <c r="BS7758"/>
    </row>
    <row r="7759" spans="71:71">
      <c r="BS7759"/>
    </row>
    <row r="7760" spans="71:71">
      <c r="BS7760"/>
    </row>
    <row r="7761" spans="71:71">
      <c r="BS7761"/>
    </row>
    <row r="7762" spans="71:71">
      <c r="BS7762"/>
    </row>
    <row r="7763" spans="71:71">
      <c r="BS7763"/>
    </row>
    <row r="7764" spans="71:71">
      <c r="BS7764"/>
    </row>
    <row r="7765" spans="71:71">
      <c r="BS7765"/>
    </row>
    <row r="7766" spans="71:71">
      <c r="BS7766"/>
    </row>
    <row r="7767" spans="71:71">
      <c r="BS7767"/>
    </row>
    <row r="7768" spans="71:71">
      <c r="BS7768"/>
    </row>
    <row r="7769" spans="71:71">
      <c r="BS7769"/>
    </row>
    <row r="7770" spans="71:71">
      <c r="BS7770"/>
    </row>
    <row r="7771" spans="71:71">
      <c r="BS7771"/>
    </row>
    <row r="7772" spans="71:71">
      <c r="BS7772"/>
    </row>
    <row r="7773" spans="71:71">
      <c r="BS7773"/>
    </row>
    <row r="7774" spans="71:71">
      <c r="BS7774"/>
    </row>
    <row r="7775" spans="71:71">
      <c r="BS7775"/>
    </row>
    <row r="7776" spans="71:71">
      <c r="BS7776"/>
    </row>
    <row r="7777" spans="71:71">
      <c r="BS7777"/>
    </row>
    <row r="7778" spans="71:71">
      <c r="BS7778"/>
    </row>
    <row r="7779" spans="71:71">
      <c r="BS7779"/>
    </row>
    <row r="7780" spans="71:71">
      <c r="BS7780"/>
    </row>
    <row r="7781" spans="71:71">
      <c r="BS7781"/>
    </row>
    <row r="7782" spans="71:71">
      <c r="BS7782"/>
    </row>
    <row r="7783" spans="71:71">
      <c r="BS7783"/>
    </row>
    <row r="7784" spans="71:71">
      <c r="BS7784"/>
    </row>
    <row r="7785" spans="71:71">
      <c r="BS7785"/>
    </row>
    <row r="7786" spans="71:71">
      <c r="BS7786"/>
    </row>
    <row r="7787" spans="71:71">
      <c r="BS7787"/>
    </row>
    <row r="7788" spans="71:71">
      <c r="BS7788"/>
    </row>
    <row r="7789" spans="71:71">
      <c r="BS7789"/>
    </row>
    <row r="7790" spans="71:71">
      <c r="BS7790"/>
    </row>
    <row r="7791" spans="71:71">
      <c r="BS7791"/>
    </row>
    <row r="7792" spans="71:71">
      <c r="BS7792"/>
    </row>
    <row r="7793" spans="71:71">
      <c r="BS7793"/>
    </row>
    <row r="7794" spans="71:71">
      <c r="BS7794"/>
    </row>
    <row r="7795" spans="71:71">
      <c r="BS7795"/>
    </row>
    <row r="7796" spans="71:71">
      <c r="BS7796"/>
    </row>
    <row r="7797" spans="71:71">
      <c r="BS7797"/>
    </row>
    <row r="7798" spans="71:71">
      <c r="BS7798"/>
    </row>
    <row r="7799" spans="71:71">
      <c r="BS7799"/>
    </row>
    <row r="7800" spans="71:71">
      <c r="BS7800"/>
    </row>
    <row r="7801" spans="71:71">
      <c r="BS7801"/>
    </row>
    <row r="7802" spans="71:71">
      <c r="BS7802"/>
    </row>
    <row r="7803" spans="71:71">
      <c r="BS7803"/>
    </row>
    <row r="7804" spans="71:71">
      <c r="BS7804"/>
    </row>
    <row r="7805" spans="71:71">
      <c r="BS7805"/>
    </row>
    <row r="7806" spans="71:71">
      <c r="BS7806"/>
    </row>
    <row r="7807" spans="71:71">
      <c r="BS7807"/>
    </row>
    <row r="7808" spans="71:71">
      <c r="BS7808"/>
    </row>
    <row r="7809" spans="71:71">
      <c r="BS7809"/>
    </row>
    <row r="7810" spans="71:71">
      <c r="BS7810"/>
    </row>
    <row r="7811" spans="71:71">
      <c r="BS7811"/>
    </row>
    <row r="7812" spans="71:71">
      <c r="BS7812"/>
    </row>
    <row r="7813" spans="71:71">
      <c r="BS7813"/>
    </row>
    <row r="7814" spans="71:71">
      <c r="BS7814"/>
    </row>
    <row r="7815" spans="71:71">
      <c r="BS7815"/>
    </row>
    <row r="7816" spans="71:71">
      <c r="BS7816"/>
    </row>
    <row r="7817" spans="71:71">
      <c r="BS7817"/>
    </row>
    <row r="7818" spans="71:71">
      <c r="BS7818"/>
    </row>
    <row r="7819" spans="71:71">
      <c r="BS7819"/>
    </row>
    <row r="7820" spans="71:71">
      <c r="BS7820"/>
    </row>
    <row r="7821" spans="71:71">
      <c r="BS7821"/>
    </row>
    <row r="7822" spans="71:71">
      <c r="BS7822"/>
    </row>
    <row r="7823" spans="71:71">
      <c r="BS7823"/>
    </row>
    <row r="7824" spans="71:71">
      <c r="BS7824"/>
    </row>
    <row r="7825" spans="71:71">
      <c r="BS7825"/>
    </row>
    <row r="7826" spans="71:71">
      <c r="BS7826"/>
    </row>
    <row r="7827" spans="71:71">
      <c r="BS7827"/>
    </row>
    <row r="7828" spans="71:71">
      <c r="BS7828"/>
    </row>
    <row r="7829" spans="71:71">
      <c r="BS7829"/>
    </row>
    <row r="7830" spans="71:71">
      <c r="BS7830"/>
    </row>
    <row r="7831" spans="71:71">
      <c r="BS7831"/>
    </row>
    <row r="7832" spans="71:71">
      <c r="BS7832"/>
    </row>
    <row r="7833" spans="71:71">
      <c r="BS7833"/>
    </row>
    <row r="7834" spans="71:71">
      <c r="BS7834"/>
    </row>
    <row r="7835" spans="71:71">
      <c r="BS7835"/>
    </row>
    <row r="7836" spans="71:71">
      <c r="BS7836"/>
    </row>
    <row r="7837" spans="71:71">
      <c r="BS7837"/>
    </row>
    <row r="7838" spans="71:71">
      <c r="BS7838"/>
    </row>
    <row r="7839" spans="71:71">
      <c r="BS7839"/>
    </row>
    <row r="7840" spans="71:71">
      <c r="BS7840"/>
    </row>
    <row r="7841" spans="71:71">
      <c r="BS7841"/>
    </row>
    <row r="7842" spans="71:71">
      <c r="BS7842"/>
    </row>
    <row r="7843" spans="71:71">
      <c r="BS7843"/>
    </row>
    <row r="7844" spans="71:71">
      <c r="BS7844"/>
    </row>
    <row r="7845" spans="71:71">
      <c r="BS7845"/>
    </row>
    <row r="7846" spans="71:71">
      <c r="BS7846"/>
    </row>
    <row r="7847" spans="71:71">
      <c r="BS7847"/>
    </row>
    <row r="7848" spans="71:71">
      <c r="BS7848"/>
    </row>
    <row r="7849" spans="71:71">
      <c r="BS7849"/>
    </row>
    <row r="7850" spans="71:71">
      <c r="BS7850"/>
    </row>
    <row r="7851" spans="71:71">
      <c r="BS7851"/>
    </row>
    <row r="7852" spans="71:71">
      <c r="BS7852"/>
    </row>
    <row r="7853" spans="71:71">
      <c r="BS7853"/>
    </row>
    <row r="7854" spans="71:71">
      <c r="BS7854"/>
    </row>
    <row r="7855" spans="71:71">
      <c r="BS7855"/>
    </row>
    <row r="7856" spans="71:71">
      <c r="BS7856"/>
    </row>
    <row r="7857" spans="71:71">
      <c r="BS7857"/>
    </row>
    <row r="7858" spans="71:71">
      <c r="BS7858"/>
    </row>
    <row r="7859" spans="71:71">
      <c r="BS7859"/>
    </row>
    <row r="7860" spans="71:71">
      <c r="BS7860"/>
    </row>
    <row r="7861" spans="71:71">
      <c r="BS7861"/>
    </row>
    <row r="7862" spans="71:71">
      <c r="BS7862"/>
    </row>
    <row r="7863" spans="71:71">
      <c r="BS7863"/>
    </row>
    <row r="7864" spans="71:71">
      <c r="BS7864"/>
    </row>
    <row r="7865" spans="71:71">
      <c r="BS7865"/>
    </row>
    <row r="7866" spans="71:71">
      <c r="BS7866"/>
    </row>
    <row r="7867" spans="71:71">
      <c r="BS7867"/>
    </row>
    <row r="7868" spans="71:71">
      <c r="BS7868"/>
    </row>
    <row r="7869" spans="71:71">
      <c r="BS7869"/>
    </row>
    <row r="7870" spans="71:71">
      <c r="BS7870"/>
    </row>
    <row r="7871" spans="71:71">
      <c r="BS7871"/>
    </row>
    <row r="7872" spans="71:71">
      <c r="BS7872"/>
    </row>
    <row r="7873" spans="71:71">
      <c r="BS7873"/>
    </row>
    <row r="7874" spans="71:71">
      <c r="BS7874"/>
    </row>
    <row r="7875" spans="71:71">
      <c r="BS7875"/>
    </row>
    <row r="7876" spans="71:71">
      <c r="BS7876"/>
    </row>
    <row r="7877" spans="71:71">
      <c r="BS7877"/>
    </row>
    <row r="7878" spans="71:71">
      <c r="BS7878"/>
    </row>
    <row r="7879" spans="71:71">
      <c r="BS7879"/>
    </row>
    <row r="7880" spans="71:71">
      <c r="BS7880"/>
    </row>
    <row r="7881" spans="71:71">
      <c r="BS7881"/>
    </row>
    <row r="7882" spans="71:71">
      <c r="BS7882"/>
    </row>
    <row r="7883" spans="71:71">
      <c r="BS7883"/>
    </row>
    <row r="7884" spans="71:71">
      <c r="BS7884"/>
    </row>
    <row r="7885" spans="71:71">
      <c r="BS7885"/>
    </row>
    <row r="7886" spans="71:71">
      <c r="BS7886"/>
    </row>
    <row r="7887" spans="71:71">
      <c r="BS7887"/>
    </row>
    <row r="7888" spans="71:71">
      <c r="BS7888"/>
    </row>
    <row r="7889" spans="71:71">
      <c r="BS7889"/>
    </row>
    <row r="7890" spans="71:71">
      <c r="BS7890"/>
    </row>
    <row r="7891" spans="71:71">
      <c r="BS7891"/>
    </row>
    <row r="7892" spans="71:71">
      <c r="BS7892"/>
    </row>
    <row r="7893" spans="71:71">
      <c r="BS7893"/>
    </row>
    <row r="7894" spans="71:71">
      <c r="BS7894"/>
    </row>
    <row r="7895" spans="71:71">
      <c r="BS7895"/>
    </row>
    <row r="7896" spans="71:71">
      <c r="BS7896"/>
    </row>
    <row r="7897" spans="71:71">
      <c r="BS7897"/>
    </row>
    <row r="7898" spans="71:71">
      <c r="BS7898"/>
    </row>
    <row r="7899" spans="71:71">
      <c r="BS7899"/>
    </row>
    <row r="7900" spans="71:71">
      <c r="BS7900"/>
    </row>
    <row r="7901" spans="71:71">
      <c r="BS7901"/>
    </row>
    <row r="7902" spans="71:71">
      <c r="BS7902"/>
    </row>
    <row r="7903" spans="71:71">
      <c r="BS7903"/>
    </row>
    <row r="7904" spans="71:71">
      <c r="BS7904"/>
    </row>
    <row r="7905" spans="71:71">
      <c r="BS7905"/>
    </row>
    <row r="7906" spans="71:71">
      <c r="BS7906"/>
    </row>
    <row r="7907" spans="71:71">
      <c r="BS7907"/>
    </row>
    <row r="7908" spans="71:71">
      <c r="BS7908"/>
    </row>
    <row r="7909" spans="71:71">
      <c r="BS7909"/>
    </row>
    <row r="7910" spans="71:71">
      <c r="BS7910"/>
    </row>
    <row r="7911" spans="71:71">
      <c r="BS7911"/>
    </row>
    <row r="7912" spans="71:71">
      <c r="BS7912"/>
    </row>
    <row r="7913" spans="71:71">
      <c r="BS7913"/>
    </row>
    <row r="7914" spans="71:71">
      <c r="BS7914"/>
    </row>
    <row r="7915" spans="71:71">
      <c r="BS7915"/>
    </row>
    <row r="7916" spans="71:71">
      <c r="BS7916"/>
    </row>
    <row r="7917" spans="71:71">
      <c r="BS7917"/>
    </row>
    <row r="7918" spans="71:71">
      <c r="BS7918"/>
    </row>
    <row r="7919" spans="71:71">
      <c r="BS7919"/>
    </row>
    <row r="7920" spans="71:71">
      <c r="BS7920"/>
    </row>
    <row r="7921" spans="71:71">
      <c r="BS7921"/>
    </row>
    <row r="7922" spans="71:71">
      <c r="BS7922"/>
    </row>
    <row r="7923" spans="71:71">
      <c r="BS7923"/>
    </row>
    <row r="7924" spans="71:71">
      <c r="BS7924"/>
    </row>
    <row r="7925" spans="71:71">
      <c r="BS7925"/>
    </row>
    <row r="7926" spans="71:71">
      <c r="BS7926"/>
    </row>
    <row r="7927" spans="71:71">
      <c r="BS7927"/>
    </row>
    <row r="7928" spans="71:71">
      <c r="BS7928"/>
    </row>
    <row r="7929" spans="71:71">
      <c r="BS7929"/>
    </row>
    <row r="7930" spans="71:71">
      <c r="BS7930"/>
    </row>
    <row r="7931" spans="71:71">
      <c r="BS7931"/>
    </row>
    <row r="7932" spans="71:71">
      <c r="BS7932"/>
    </row>
    <row r="7933" spans="71:71">
      <c r="BS7933"/>
    </row>
    <row r="7934" spans="71:71">
      <c r="BS7934"/>
    </row>
    <row r="7935" spans="71:71">
      <c r="BS7935"/>
    </row>
    <row r="7936" spans="71:71">
      <c r="BS7936"/>
    </row>
    <row r="7937" spans="71:71">
      <c r="BS7937"/>
    </row>
    <row r="7938" spans="71:71">
      <c r="BS7938"/>
    </row>
    <row r="7939" spans="71:71">
      <c r="BS7939"/>
    </row>
    <row r="7940" spans="71:71">
      <c r="BS7940"/>
    </row>
    <row r="7941" spans="71:71">
      <c r="BS7941"/>
    </row>
    <row r="7942" spans="71:71">
      <c r="BS7942"/>
    </row>
    <row r="7943" spans="71:71">
      <c r="BS7943"/>
    </row>
    <row r="7944" spans="71:71">
      <c r="BS7944"/>
    </row>
    <row r="7945" spans="71:71">
      <c r="BS7945"/>
    </row>
    <row r="7946" spans="71:71">
      <c r="BS7946"/>
    </row>
    <row r="7947" spans="71:71">
      <c r="BS7947"/>
    </row>
    <row r="7948" spans="71:71">
      <c r="BS7948"/>
    </row>
    <row r="7949" spans="71:71">
      <c r="BS7949"/>
    </row>
    <row r="7950" spans="71:71">
      <c r="BS7950"/>
    </row>
    <row r="7951" spans="71:71">
      <c r="BS7951"/>
    </row>
    <row r="7952" spans="71:71">
      <c r="BS7952"/>
    </row>
    <row r="7953" spans="71:71">
      <c r="BS7953"/>
    </row>
    <row r="7954" spans="71:71">
      <c r="BS7954"/>
    </row>
    <row r="7955" spans="71:71">
      <c r="BS7955"/>
    </row>
    <row r="7956" spans="71:71">
      <c r="BS7956"/>
    </row>
    <row r="7957" spans="71:71">
      <c r="BS7957"/>
    </row>
    <row r="7958" spans="71:71">
      <c r="BS7958"/>
    </row>
    <row r="7959" spans="71:71">
      <c r="BS7959"/>
    </row>
    <row r="7960" spans="71:71">
      <c r="BS7960"/>
    </row>
    <row r="7961" spans="71:71">
      <c r="BS7961"/>
    </row>
    <row r="7962" spans="71:71">
      <c r="BS7962"/>
    </row>
    <row r="7963" spans="71:71">
      <c r="BS7963"/>
    </row>
    <row r="7964" spans="71:71">
      <c r="BS7964"/>
    </row>
    <row r="7965" spans="71:71">
      <c r="BS7965"/>
    </row>
    <row r="7966" spans="71:71">
      <c r="BS7966"/>
    </row>
    <row r="7967" spans="71:71">
      <c r="BS7967"/>
    </row>
    <row r="7968" spans="71:71">
      <c r="BS7968"/>
    </row>
    <row r="7969" spans="71:71">
      <c r="BS7969"/>
    </row>
    <row r="7970" spans="71:71">
      <c r="BS7970"/>
    </row>
    <row r="7971" spans="71:71">
      <c r="BS7971"/>
    </row>
    <row r="7972" spans="71:71">
      <c r="BS7972"/>
    </row>
    <row r="7973" spans="71:71">
      <c r="BS7973"/>
    </row>
    <row r="7974" spans="71:71">
      <c r="BS7974"/>
    </row>
    <row r="7975" spans="71:71">
      <c r="BS7975"/>
    </row>
    <row r="7976" spans="71:71">
      <c r="BS7976"/>
    </row>
    <row r="7977" spans="71:71">
      <c r="BS7977"/>
    </row>
    <row r="7978" spans="71:71">
      <c r="BS7978"/>
    </row>
    <row r="7979" spans="71:71">
      <c r="BS7979"/>
    </row>
    <row r="7980" spans="71:71">
      <c r="BS7980"/>
    </row>
    <row r="7981" spans="71:71">
      <c r="BS7981"/>
    </row>
    <row r="7982" spans="71:71">
      <c r="BS7982"/>
    </row>
    <row r="7983" spans="71:71">
      <c r="BS7983"/>
    </row>
    <row r="7984" spans="71:71">
      <c r="BS7984"/>
    </row>
    <row r="7985" spans="71:71">
      <c r="BS7985"/>
    </row>
    <row r="7986" spans="71:71">
      <c r="BS7986"/>
    </row>
    <row r="7987" spans="71:71">
      <c r="BS7987"/>
    </row>
    <row r="7988" spans="71:71">
      <c r="BS7988"/>
    </row>
    <row r="7989" spans="71:71">
      <c r="BS7989"/>
    </row>
    <row r="7990" spans="71:71">
      <c r="BS7990"/>
    </row>
    <row r="7991" spans="71:71">
      <c r="BS7991"/>
    </row>
    <row r="7992" spans="71:71">
      <c r="BS7992"/>
    </row>
    <row r="7993" spans="71:71">
      <c r="BS7993"/>
    </row>
    <row r="7994" spans="71:71">
      <c r="BS7994"/>
    </row>
    <row r="7995" spans="71:71">
      <c r="BS7995"/>
    </row>
    <row r="7996" spans="71:71">
      <c r="BS7996"/>
    </row>
    <row r="7997" spans="71:71">
      <c r="BS7997"/>
    </row>
    <row r="7998" spans="71:71">
      <c r="BS7998"/>
    </row>
    <row r="7999" spans="71:71">
      <c r="BS7999"/>
    </row>
    <row r="8000" spans="71:71">
      <c r="BS8000"/>
    </row>
    <row r="8001" spans="71:71">
      <c r="BS8001"/>
    </row>
    <row r="8002" spans="71:71">
      <c r="BS8002"/>
    </row>
    <row r="8003" spans="71:71">
      <c r="BS8003"/>
    </row>
    <row r="8004" spans="71:71">
      <c r="BS8004"/>
    </row>
    <row r="8005" spans="71:71">
      <c r="BS8005"/>
    </row>
    <row r="8006" spans="71:71">
      <c r="BS8006"/>
    </row>
    <row r="8007" spans="71:71">
      <c r="BS8007"/>
    </row>
    <row r="8008" spans="71:71">
      <c r="BS8008"/>
    </row>
    <row r="8009" spans="71:71">
      <c r="BS8009"/>
    </row>
    <row r="8010" spans="71:71">
      <c r="BS8010"/>
    </row>
    <row r="8011" spans="71:71">
      <c r="BS8011"/>
    </row>
    <row r="8012" spans="71:71">
      <c r="BS8012"/>
    </row>
    <row r="8013" spans="71:71">
      <c r="BS8013"/>
    </row>
    <row r="8014" spans="71:71">
      <c r="BS8014"/>
    </row>
    <row r="8015" spans="71:71">
      <c r="BS8015"/>
    </row>
    <row r="8016" spans="71:71">
      <c r="BS8016"/>
    </row>
    <row r="8017" spans="71:71">
      <c r="BS8017"/>
    </row>
    <row r="8018" spans="71:71">
      <c r="BS8018"/>
    </row>
    <row r="8019" spans="71:71">
      <c r="BS8019"/>
    </row>
    <row r="8020" spans="71:71">
      <c r="BS8020"/>
    </row>
    <row r="8021" spans="71:71">
      <c r="BS8021"/>
    </row>
    <row r="8022" spans="71:71">
      <c r="BS8022"/>
    </row>
    <row r="8023" spans="71:71">
      <c r="BS8023"/>
    </row>
    <row r="8024" spans="71:71">
      <c r="BS8024"/>
    </row>
    <row r="8025" spans="71:71">
      <c r="BS8025"/>
    </row>
    <row r="8026" spans="71:71">
      <c r="BS8026"/>
    </row>
    <row r="8027" spans="71:71">
      <c r="BS8027"/>
    </row>
    <row r="8028" spans="71:71">
      <c r="BS8028"/>
    </row>
    <row r="8029" spans="71:71">
      <c r="BS8029"/>
    </row>
    <row r="8030" spans="71:71">
      <c r="BS8030"/>
    </row>
    <row r="8031" spans="71:71">
      <c r="BS8031"/>
    </row>
    <row r="8032" spans="71:71">
      <c r="BS8032"/>
    </row>
    <row r="8033" spans="71:71">
      <c r="BS8033"/>
    </row>
    <row r="8034" spans="71:71">
      <c r="BS8034"/>
    </row>
    <row r="8035" spans="71:71">
      <c r="BS8035"/>
    </row>
    <row r="8036" spans="71:71">
      <c r="BS8036"/>
    </row>
    <row r="8037" spans="71:71">
      <c r="BS8037"/>
    </row>
    <row r="8038" spans="71:71">
      <c r="BS8038"/>
    </row>
    <row r="8039" spans="71:71">
      <c r="BS8039"/>
    </row>
    <row r="8040" spans="71:71">
      <c r="BS8040"/>
    </row>
    <row r="8041" spans="71:71">
      <c r="BS8041"/>
    </row>
    <row r="8042" spans="71:71">
      <c r="BS8042"/>
    </row>
    <row r="8043" spans="71:71">
      <c r="BS8043"/>
    </row>
    <row r="8044" spans="71:71">
      <c r="BS8044"/>
    </row>
    <row r="8045" spans="71:71">
      <c r="BS8045"/>
    </row>
    <row r="8046" spans="71:71">
      <c r="BS8046"/>
    </row>
    <row r="8047" spans="71:71">
      <c r="BS8047"/>
    </row>
    <row r="8048" spans="71:71">
      <c r="BS8048"/>
    </row>
    <row r="8049" spans="71:71">
      <c r="BS8049"/>
    </row>
    <row r="8050" spans="71:71">
      <c r="BS8050"/>
    </row>
    <row r="8051" spans="71:71">
      <c r="BS8051"/>
    </row>
    <row r="8052" spans="71:71">
      <c r="BS8052"/>
    </row>
    <row r="8053" spans="71:71">
      <c r="BS8053"/>
    </row>
    <row r="8054" spans="71:71">
      <c r="BS8054"/>
    </row>
    <row r="8055" spans="71:71">
      <c r="BS8055"/>
    </row>
    <row r="8056" spans="71:71">
      <c r="BS8056"/>
    </row>
    <row r="8057" spans="71:71">
      <c r="BS8057"/>
    </row>
    <row r="8058" spans="71:71">
      <c r="BS8058"/>
    </row>
    <row r="8059" spans="71:71">
      <c r="BS8059"/>
    </row>
    <row r="8060" spans="71:71">
      <c r="BS8060"/>
    </row>
    <row r="8061" spans="71:71">
      <c r="BS8061"/>
    </row>
    <row r="8062" spans="71:71">
      <c r="BS8062"/>
    </row>
    <row r="8063" spans="71:71">
      <c r="BS8063"/>
    </row>
    <row r="8064" spans="71:71">
      <c r="BS8064"/>
    </row>
    <row r="8065" spans="71:71">
      <c r="BS8065"/>
    </row>
    <row r="8066" spans="71:71">
      <c r="BS8066"/>
    </row>
    <row r="8067" spans="71:71">
      <c r="BS8067"/>
    </row>
    <row r="8068" spans="71:71">
      <c r="BS8068"/>
    </row>
    <row r="8069" spans="71:71">
      <c r="BS8069"/>
    </row>
    <row r="8070" spans="71:71">
      <c r="BS8070"/>
    </row>
    <row r="8071" spans="71:71">
      <c r="BS8071"/>
    </row>
    <row r="8072" spans="71:71">
      <c r="BS8072"/>
    </row>
    <row r="8073" spans="71:71">
      <c r="BS8073"/>
    </row>
    <row r="8074" spans="71:71">
      <c r="BS8074"/>
    </row>
    <row r="8075" spans="71:71">
      <c r="BS8075"/>
    </row>
    <row r="8076" spans="71:71">
      <c r="BS8076"/>
    </row>
    <row r="8077" spans="71:71">
      <c r="BS8077"/>
    </row>
    <row r="8078" spans="71:71">
      <c r="BS8078"/>
    </row>
    <row r="8079" spans="71:71">
      <c r="BS8079"/>
    </row>
    <row r="8080" spans="71:71">
      <c r="BS8080"/>
    </row>
    <row r="8081" spans="71:71">
      <c r="BS8081"/>
    </row>
    <row r="8082" spans="71:71">
      <c r="BS8082"/>
    </row>
    <row r="8083" spans="71:71">
      <c r="BS8083"/>
    </row>
    <row r="8084" spans="71:71">
      <c r="BS8084"/>
    </row>
    <row r="8085" spans="71:71">
      <c r="BS8085"/>
    </row>
    <row r="8086" spans="71:71">
      <c r="BS8086"/>
    </row>
    <row r="8087" spans="71:71">
      <c r="BS8087"/>
    </row>
    <row r="8088" spans="71:71">
      <c r="BS8088"/>
    </row>
    <row r="8089" spans="71:71">
      <c r="BS8089"/>
    </row>
    <row r="8090" spans="71:71">
      <c r="BS8090"/>
    </row>
    <row r="8091" spans="71:71">
      <c r="BS8091"/>
    </row>
    <row r="8092" spans="71:71">
      <c r="BS8092"/>
    </row>
    <row r="8093" spans="71:71">
      <c r="BS8093"/>
    </row>
    <row r="8094" spans="71:71">
      <c r="BS8094"/>
    </row>
    <row r="8095" spans="71:71">
      <c r="BS8095"/>
    </row>
    <row r="8096" spans="71:71">
      <c r="BS8096"/>
    </row>
    <row r="8097" spans="71:71">
      <c r="BS8097"/>
    </row>
    <row r="8098" spans="71:71">
      <c r="BS8098"/>
    </row>
    <row r="8099" spans="71:71">
      <c r="BS8099"/>
    </row>
    <row r="8100" spans="71:71">
      <c r="BS8100"/>
    </row>
    <row r="8101" spans="71:71">
      <c r="BS8101"/>
    </row>
    <row r="8102" spans="71:71">
      <c r="BS8102"/>
    </row>
    <row r="8103" spans="71:71">
      <c r="BS8103"/>
    </row>
    <row r="8104" spans="71:71">
      <c r="BS8104"/>
    </row>
    <row r="8105" spans="71:71">
      <c r="BS8105"/>
    </row>
    <row r="8106" spans="71:71">
      <c r="BS8106"/>
    </row>
    <row r="8107" spans="71:71">
      <c r="BS8107"/>
    </row>
    <row r="8108" spans="71:71">
      <c r="BS8108"/>
    </row>
    <row r="8109" spans="71:71">
      <c r="BS8109"/>
    </row>
    <row r="8110" spans="71:71">
      <c r="BS8110"/>
    </row>
    <row r="8111" spans="71:71">
      <c r="BS8111"/>
    </row>
    <row r="8112" spans="71:71">
      <c r="BS8112"/>
    </row>
    <row r="8113" spans="71:71">
      <c r="BS8113"/>
    </row>
    <row r="8114" spans="71:71">
      <c r="BS8114"/>
    </row>
    <row r="8115" spans="71:71">
      <c r="BS8115"/>
    </row>
    <row r="8116" spans="71:71">
      <c r="BS8116"/>
    </row>
    <row r="8117" spans="71:71">
      <c r="BS8117"/>
    </row>
    <row r="8118" spans="71:71">
      <c r="BS8118"/>
    </row>
    <row r="8119" spans="71:71">
      <c r="BS8119"/>
    </row>
    <row r="8120" spans="71:71">
      <c r="BS8120"/>
    </row>
    <row r="8121" spans="71:71">
      <c r="BS8121"/>
    </row>
    <row r="8122" spans="71:71">
      <c r="BS8122"/>
    </row>
    <row r="8123" spans="71:71">
      <c r="BS8123"/>
    </row>
    <row r="8124" spans="71:71">
      <c r="BS8124"/>
    </row>
    <row r="8125" spans="71:71">
      <c r="BS8125"/>
    </row>
    <row r="8126" spans="71:71">
      <c r="BS8126"/>
    </row>
    <row r="8127" spans="71:71">
      <c r="BS8127"/>
    </row>
    <row r="8128" spans="71:71">
      <c r="BS8128"/>
    </row>
    <row r="8129" spans="71:71">
      <c r="BS8129"/>
    </row>
    <row r="8130" spans="71:71">
      <c r="BS8130"/>
    </row>
    <row r="8131" spans="71:71">
      <c r="BS8131"/>
    </row>
    <row r="8132" spans="71:71">
      <c r="BS8132"/>
    </row>
    <row r="8133" spans="71:71">
      <c r="BS8133"/>
    </row>
    <row r="8134" spans="71:71">
      <c r="BS8134"/>
    </row>
    <row r="8135" spans="71:71">
      <c r="BS8135"/>
    </row>
    <row r="8136" spans="71:71">
      <c r="BS8136"/>
    </row>
    <row r="8137" spans="71:71">
      <c r="BS8137"/>
    </row>
    <row r="8138" spans="71:71">
      <c r="BS8138"/>
    </row>
    <row r="8139" spans="71:71">
      <c r="BS8139"/>
    </row>
    <row r="8140" spans="71:71">
      <c r="BS8140"/>
    </row>
    <row r="8141" spans="71:71">
      <c r="BS8141"/>
    </row>
    <row r="8142" spans="71:71">
      <c r="BS8142"/>
    </row>
    <row r="8143" spans="71:71">
      <c r="BS8143"/>
    </row>
    <row r="8144" spans="71:71">
      <c r="BS8144"/>
    </row>
    <row r="8145" spans="71:71">
      <c r="BS8145"/>
    </row>
    <row r="8146" spans="71:71">
      <c r="BS8146"/>
    </row>
    <row r="8147" spans="71:71">
      <c r="BS8147"/>
    </row>
    <row r="8148" spans="71:71">
      <c r="BS8148"/>
    </row>
    <row r="8149" spans="71:71">
      <c r="BS8149"/>
    </row>
    <row r="8150" spans="71:71">
      <c r="BS8150"/>
    </row>
    <row r="8151" spans="71:71">
      <c r="BS8151"/>
    </row>
    <row r="8152" spans="71:71">
      <c r="BS8152"/>
    </row>
    <row r="8153" spans="71:71">
      <c r="BS8153"/>
    </row>
    <row r="8154" spans="71:71">
      <c r="BS8154"/>
    </row>
    <row r="8155" spans="71:71">
      <c r="BS8155"/>
    </row>
    <row r="8156" spans="71:71">
      <c r="BS8156"/>
    </row>
    <row r="8157" spans="71:71">
      <c r="BS8157"/>
    </row>
    <row r="8158" spans="71:71">
      <c r="BS8158"/>
    </row>
    <row r="8159" spans="71:71">
      <c r="BS8159"/>
    </row>
    <row r="8160" spans="71:71">
      <c r="BS8160"/>
    </row>
    <row r="8161" spans="71:71">
      <c r="BS8161"/>
    </row>
    <row r="8162" spans="71:71">
      <c r="BS8162"/>
    </row>
    <row r="8163" spans="71:71">
      <c r="BS8163"/>
    </row>
    <row r="8164" spans="71:71">
      <c r="BS8164"/>
    </row>
    <row r="8165" spans="71:71">
      <c r="BS8165"/>
    </row>
    <row r="8166" spans="71:71">
      <c r="BS8166"/>
    </row>
    <row r="8167" spans="71:71">
      <c r="BS8167"/>
    </row>
    <row r="8168" spans="71:71">
      <c r="BS8168"/>
    </row>
    <row r="8169" spans="71:71">
      <c r="BS8169"/>
    </row>
    <row r="8170" spans="71:71">
      <c r="BS8170"/>
    </row>
    <row r="8171" spans="71:71">
      <c r="BS8171"/>
    </row>
    <row r="8172" spans="71:71">
      <c r="BS8172"/>
    </row>
    <row r="8173" spans="71:71">
      <c r="BS8173"/>
    </row>
    <row r="8174" spans="71:71">
      <c r="BS8174"/>
    </row>
    <row r="8175" spans="71:71">
      <c r="BS8175"/>
    </row>
    <row r="8176" spans="71:71">
      <c r="BS8176"/>
    </row>
    <row r="8177" spans="71:71">
      <c r="BS8177"/>
    </row>
    <row r="8178" spans="71:71">
      <c r="BS8178"/>
    </row>
    <row r="8179" spans="71:71">
      <c r="BS8179"/>
    </row>
    <row r="8180" spans="71:71">
      <c r="BS8180"/>
    </row>
    <row r="8181" spans="71:71">
      <c r="BS8181"/>
    </row>
    <row r="8182" spans="71:71">
      <c r="BS8182"/>
    </row>
    <row r="8183" spans="71:71">
      <c r="BS8183"/>
    </row>
    <row r="8184" spans="71:71">
      <c r="BS8184"/>
    </row>
    <row r="8185" spans="71:71">
      <c r="BS8185"/>
    </row>
    <row r="8186" spans="71:71">
      <c r="BS8186"/>
    </row>
    <row r="8187" spans="71:71">
      <c r="BS8187"/>
    </row>
    <row r="8188" spans="71:71">
      <c r="BS8188"/>
    </row>
    <row r="8189" spans="71:71">
      <c r="BS8189"/>
    </row>
    <row r="8190" spans="71:71">
      <c r="BS8190"/>
    </row>
    <row r="8191" spans="71:71">
      <c r="BS8191"/>
    </row>
    <row r="8192" spans="71:71">
      <c r="BS8192"/>
    </row>
    <row r="8193" spans="71:71">
      <c r="BS8193"/>
    </row>
    <row r="8194" spans="71:71">
      <c r="BS8194"/>
    </row>
    <row r="8195" spans="71:71">
      <c r="BS8195"/>
    </row>
    <row r="8196" spans="71:71">
      <c r="BS8196"/>
    </row>
    <row r="8197" spans="71:71">
      <c r="BS8197"/>
    </row>
    <row r="8198" spans="71:71">
      <c r="BS8198"/>
    </row>
    <row r="8199" spans="71:71">
      <c r="BS8199"/>
    </row>
    <row r="8200" spans="71:71">
      <c r="BS8200"/>
    </row>
    <row r="8201" spans="71:71">
      <c r="BS8201"/>
    </row>
    <row r="8202" spans="71:71">
      <c r="BS8202"/>
    </row>
    <row r="8203" spans="71:71">
      <c r="BS8203"/>
    </row>
    <row r="8204" spans="71:71">
      <c r="BS8204"/>
    </row>
    <row r="8205" spans="71:71">
      <c r="BS8205"/>
    </row>
    <row r="8206" spans="71:71">
      <c r="BS8206"/>
    </row>
    <row r="8207" spans="71:71">
      <c r="BS8207"/>
    </row>
    <row r="8208" spans="71:71">
      <c r="BS8208"/>
    </row>
    <row r="8209" spans="71:71">
      <c r="BS8209"/>
    </row>
    <row r="8210" spans="71:71">
      <c r="BS8210"/>
    </row>
    <row r="8211" spans="71:71">
      <c r="BS8211"/>
    </row>
    <row r="8212" spans="71:71">
      <c r="BS8212"/>
    </row>
    <row r="8213" spans="71:71">
      <c r="BS8213"/>
    </row>
    <row r="8214" spans="71:71">
      <c r="BS8214"/>
    </row>
    <row r="8215" spans="71:71">
      <c r="BS8215"/>
    </row>
    <row r="8216" spans="71:71">
      <c r="BS8216"/>
    </row>
    <row r="8217" spans="71:71">
      <c r="BS8217"/>
    </row>
    <row r="8218" spans="71:71">
      <c r="BS8218"/>
    </row>
    <row r="8219" spans="71:71">
      <c r="BS8219"/>
    </row>
    <row r="8220" spans="71:71">
      <c r="BS8220"/>
    </row>
    <row r="8221" spans="71:71">
      <c r="BS8221"/>
    </row>
    <row r="8222" spans="71:71">
      <c r="BS8222"/>
    </row>
    <row r="8223" spans="71:71">
      <c r="BS8223"/>
    </row>
    <row r="8224" spans="71:71">
      <c r="BS8224"/>
    </row>
    <row r="8225" spans="71:71">
      <c r="BS8225"/>
    </row>
    <row r="8226" spans="71:71">
      <c r="BS8226"/>
    </row>
    <row r="8227" spans="71:71">
      <c r="BS8227"/>
    </row>
    <row r="8228" spans="71:71">
      <c r="BS8228"/>
    </row>
    <row r="8229" spans="71:71">
      <c r="BS8229"/>
    </row>
    <row r="8230" spans="71:71">
      <c r="BS8230"/>
    </row>
    <row r="8231" spans="71:71">
      <c r="BS8231"/>
    </row>
    <row r="8232" spans="71:71">
      <c r="BS8232"/>
    </row>
    <row r="8233" spans="71:71">
      <c r="BS8233"/>
    </row>
    <row r="8234" spans="71:71">
      <c r="BS8234"/>
    </row>
    <row r="8235" spans="71:71">
      <c r="BS8235"/>
    </row>
    <row r="8236" spans="71:71">
      <c r="BS8236"/>
    </row>
    <row r="8237" spans="71:71">
      <c r="BS8237"/>
    </row>
    <row r="8238" spans="71:71">
      <c r="BS8238"/>
    </row>
    <row r="8239" spans="71:71">
      <c r="BS8239"/>
    </row>
    <row r="8240" spans="71:71">
      <c r="BS8240"/>
    </row>
    <row r="8241" spans="71:71">
      <c r="BS8241"/>
    </row>
    <row r="8242" spans="71:71">
      <c r="BS8242"/>
    </row>
    <row r="8243" spans="71:71">
      <c r="BS8243"/>
    </row>
    <row r="8244" spans="71:71">
      <c r="BS8244"/>
    </row>
    <row r="8245" spans="71:71">
      <c r="BS8245"/>
    </row>
    <row r="8246" spans="71:71">
      <c r="BS8246"/>
    </row>
    <row r="8247" spans="71:71">
      <c r="BS8247"/>
    </row>
    <row r="8248" spans="71:71">
      <c r="BS8248"/>
    </row>
    <row r="8249" spans="71:71">
      <c r="BS8249"/>
    </row>
    <row r="8250" spans="71:71">
      <c r="BS8250"/>
    </row>
    <row r="8251" spans="71:71">
      <c r="BS8251"/>
    </row>
    <row r="8252" spans="71:71">
      <c r="BS8252"/>
    </row>
    <row r="8253" spans="71:71">
      <c r="BS8253"/>
    </row>
    <row r="8254" spans="71:71">
      <c r="BS8254"/>
    </row>
    <row r="8255" spans="71:71">
      <c r="BS8255"/>
    </row>
    <row r="8256" spans="71:71">
      <c r="BS8256"/>
    </row>
    <row r="8257" spans="71:71">
      <c r="BS8257"/>
    </row>
    <row r="8258" spans="71:71">
      <c r="BS8258"/>
    </row>
    <row r="8259" spans="71:71">
      <c r="BS8259"/>
    </row>
    <row r="8260" spans="71:71">
      <c r="BS8260"/>
    </row>
    <row r="8261" spans="71:71">
      <c r="BS8261"/>
    </row>
    <row r="8262" spans="71:71">
      <c r="BS8262"/>
    </row>
    <row r="8263" spans="71:71">
      <c r="BS8263"/>
    </row>
    <row r="8264" spans="71:71">
      <c r="BS8264"/>
    </row>
    <row r="8265" spans="71:71">
      <c r="BS8265"/>
    </row>
    <row r="8266" spans="71:71">
      <c r="BS8266"/>
    </row>
    <row r="8267" spans="71:71">
      <c r="BS8267"/>
    </row>
    <row r="8268" spans="71:71">
      <c r="BS8268"/>
    </row>
    <row r="8269" spans="71:71">
      <c r="BS8269"/>
    </row>
    <row r="8270" spans="71:71">
      <c r="BS8270"/>
    </row>
    <row r="8271" spans="71:71">
      <c r="BS8271"/>
    </row>
    <row r="8272" spans="71:71">
      <c r="BS8272"/>
    </row>
    <row r="8273" spans="71:71">
      <c r="BS8273"/>
    </row>
    <row r="8274" spans="71:71">
      <c r="BS8274"/>
    </row>
    <row r="8275" spans="71:71">
      <c r="BS8275"/>
    </row>
    <row r="8276" spans="71:71">
      <c r="BS8276"/>
    </row>
    <row r="8277" spans="71:71">
      <c r="BS8277"/>
    </row>
    <row r="8278" spans="71:71">
      <c r="BS8278"/>
    </row>
    <row r="8279" spans="71:71">
      <c r="BS8279"/>
    </row>
    <row r="8280" spans="71:71">
      <c r="BS8280"/>
    </row>
    <row r="8281" spans="71:71">
      <c r="BS8281"/>
    </row>
    <row r="8282" spans="71:71">
      <c r="BS8282"/>
    </row>
    <row r="8283" spans="71:71">
      <c r="BS8283"/>
    </row>
    <row r="8284" spans="71:71">
      <c r="BS8284"/>
    </row>
    <row r="8285" spans="71:71">
      <c r="BS8285"/>
    </row>
    <row r="8286" spans="71:71">
      <c r="BS8286"/>
    </row>
    <row r="8287" spans="71:71">
      <c r="BS8287"/>
    </row>
    <row r="8288" spans="71:71">
      <c r="BS8288"/>
    </row>
    <row r="8289" spans="71:71">
      <c r="BS8289"/>
    </row>
    <row r="8290" spans="71:71">
      <c r="BS8290"/>
    </row>
    <row r="8291" spans="71:71">
      <c r="BS8291"/>
    </row>
    <row r="8292" spans="71:71">
      <c r="BS8292"/>
    </row>
    <row r="8293" spans="71:71">
      <c r="BS8293"/>
    </row>
    <row r="8294" spans="71:71">
      <c r="BS8294"/>
    </row>
    <row r="8295" spans="71:71">
      <c r="BS8295"/>
    </row>
    <row r="8296" spans="71:71">
      <c r="BS8296"/>
    </row>
    <row r="8297" spans="71:71">
      <c r="BS8297"/>
    </row>
    <row r="8298" spans="71:71">
      <c r="BS8298"/>
    </row>
    <row r="8299" spans="71:71">
      <c r="BS8299"/>
    </row>
    <row r="8300" spans="71:71">
      <c r="BS8300"/>
    </row>
    <row r="8301" spans="71:71">
      <c r="BS8301"/>
    </row>
    <row r="8302" spans="71:71">
      <c r="BS8302"/>
    </row>
    <row r="8303" spans="71:71">
      <c r="BS8303"/>
    </row>
    <row r="8304" spans="71:71">
      <c r="BS8304"/>
    </row>
    <row r="8305" spans="71:71">
      <c r="BS8305"/>
    </row>
    <row r="8306" spans="71:71">
      <c r="BS8306"/>
    </row>
    <row r="8307" spans="71:71">
      <c r="BS8307"/>
    </row>
    <row r="8308" spans="71:71">
      <c r="BS8308"/>
    </row>
    <row r="8309" spans="71:71">
      <c r="BS8309"/>
    </row>
    <row r="8310" spans="71:71">
      <c r="BS8310"/>
    </row>
    <row r="8311" spans="71:71">
      <c r="BS8311"/>
    </row>
    <row r="8312" spans="71:71">
      <c r="BS8312"/>
    </row>
    <row r="8313" spans="71:71">
      <c r="BS8313"/>
    </row>
    <row r="8314" spans="71:71">
      <c r="BS8314"/>
    </row>
    <row r="8315" spans="71:71">
      <c r="BS8315"/>
    </row>
    <row r="8316" spans="71:71">
      <c r="BS8316"/>
    </row>
    <row r="8317" spans="71:71">
      <c r="BS8317"/>
    </row>
    <row r="8318" spans="71:71">
      <c r="BS8318"/>
    </row>
    <row r="8319" spans="71:71">
      <c r="BS8319"/>
    </row>
    <row r="8320" spans="71:71">
      <c r="BS8320"/>
    </row>
    <row r="8321" spans="71:71">
      <c r="BS8321"/>
    </row>
    <row r="8322" spans="71:71">
      <c r="BS8322"/>
    </row>
    <row r="8323" spans="71:71">
      <c r="BS8323"/>
    </row>
    <row r="8324" spans="71:71">
      <c r="BS8324"/>
    </row>
    <row r="8325" spans="71:71">
      <c r="BS8325"/>
    </row>
    <row r="8326" spans="71:71">
      <c r="BS8326"/>
    </row>
    <row r="8327" spans="71:71">
      <c r="BS8327"/>
    </row>
    <row r="8328" spans="71:71">
      <c r="BS8328"/>
    </row>
    <row r="8329" spans="71:71">
      <c r="BS8329"/>
    </row>
    <row r="8330" spans="71:71">
      <c r="BS8330"/>
    </row>
    <row r="8331" spans="71:71">
      <c r="BS8331"/>
    </row>
    <row r="8332" spans="71:71">
      <c r="BS8332"/>
    </row>
    <row r="8333" spans="71:71">
      <c r="BS8333"/>
    </row>
    <row r="8334" spans="71:71">
      <c r="BS8334"/>
    </row>
    <row r="8335" spans="71:71">
      <c r="BS8335"/>
    </row>
    <row r="8336" spans="71:71">
      <c r="BS8336"/>
    </row>
    <row r="8337" spans="71:71">
      <c r="BS8337"/>
    </row>
    <row r="8338" spans="71:71">
      <c r="BS8338"/>
    </row>
    <row r="8339" spans="71:71">
      <c r="BS8339"/>
    </row>
    <row r="8340" spans="71:71">
      <c r="BS8340"/>
    </row>
    <row r="8341" spans="71:71">
      <c r="BS8341"/>
    </row>
    <row r="8342" spans="71:71">
      <c r="BS8342"/>
    </row>
    <row r="8343" spans="71:71">
      <c r="BS8343"/>
    </row>
    <row r="8344" spans="71:71">
      <c r="BS8344"/>
    </row>
    <row r="8345" spans="71:71">
      <c r="BS8345"/>
    </row>
    <row r="8346" spans="71:71">
      <c r="BS8346"/>
    </row>
    <row r="8347" spans="71:71">
      <c r="BS8347"/>
    </row>
    <row r="8348" spans="71:71">
      <c r="BS8348"/>
    </row>
    <row r="8349" spans="71:71">
      <c r="BS8349"/>
    </row>
    <row r="8350" spans="71:71">
      <c r="BS8350"/>
    </row>
    <row r="8351" spans="71:71">
      <c r="BS8351"/>
    </row>
    <row r="8352" spans="71:71">
      <c r="BS8352"/>
    </row>
    <row r="8353" spans="71:71">
      <c r="BS8353"/>
    </row>
    <row r="8354" spans="71:71">
      <c r="BS8354"/>
    </row>
    <row r="8355" spans="71:71">
      <c r="BS8355"/>
    </row>
    <row r="8356" spans="71:71">
      <c r="BS8356"/>
    </row>
    <row r="8357" spans="71:71">
      <c r="BS8357"/>
    </row>
    <row r="8358" spans="71:71">
      <c r="BS8358"/>
    </row>
    <row r="8359" spans="71:71">
      <c r="BS8359"/>
    </row>
    <row r="8360" spans="71:71">
      <c r="BS8360"/>
    </row>
    <row r="8361" spans="71:71">
      <c r="BS8361"/>
    </row>
    <row r="8362" spans="71:71">
      <c r="BS8362"/>
    </row>
    <row r="8363" spans="71:71">
      <c r="BS8363"/>
    </row>
    <row r="8364" spans="71:71">
      <c r="BS8364"/>
    </row>
    <row r="8365" spans="71:71">
      <c r="BS8365"/>
    </row>
    <row r="8366" spans="71:71">
      <c r="BS8366"/>
    </row>
    <row r="8367" spans="71:71">
      <c r="BS8367"/>
    </row>
    <row r="8368" spans="71:71">
      <c r="BS8368"/>
    </row>
    <row r="8369" spans="71:71">
      <c r="BS8369"/>
    </row>
    <row r="8370" spans="71:71">
      <c r="BS8370"/>
    </row>
    <row r="8371" spans="71:71">
      <c r="BS8371"/>
    </row>
    <row r="8372" spans="71:71">
      <c r="BS8372"/>
    </row>
    <row r="8373" spans="71:71">
      <c r="BS8373"/>
    </row>
    <row r="8374" spans="71:71">
      <c r="BS8374"/>
    </row>
    <row r="8375" spans="71:71">
      <c r="BS8375"/>
    </row>
    <row r="8376" spans="71:71">
      <c r="BS8376"/>
    </row>
    <row r="8377" spans="71:71">
      <c r="BS8377"/>
    </row>
    <row r="8378" spans="71:71">
      <c r="BS8378"/>
    </row>
    <row r="8379" spans="71:71">
      <c r="BS8379"/>
    </row>
    <row r="8380" spans="71:71">
      <c r="BS8380"/>
    </row>
    <row r="8381" spans="71:71">
      <c r="BS8381"/>
    </row>
    <row r="8382" spans="71:71">
      <c r="BS8382"/>
    </row>
    <row r="8383" spans="71:71">
      <c r="BS8383"/>
    </row>
    <row r="8384" spans="71:71">
      <c r="BS8384"/>
    </row>
    <row r="8385" spans="71:71">
      <c r="BS8385"/>
    </row>
    <row r="8386" spans="71:71">
      <c r="BS8386"/>
    </row>
    <row r="8387" spans="71:71">
      <c r="BS8387"/>
    </row>
    <row r="8388" spans="71:71">
      <c r="BS8388"/>
    </row>
    <row r="8389" spans="71:71">
      <c r="BS8389"/>
    </row>
    <row r="8390" spans="71:71">
      <c r="BS8390"/>
    </row>
    <row r="8391" spans="71:71">
      <c r="BS8391"/>
    </row>
    <row r="8392" spans="71:71">
      <c r="BS8392"/>
    </row>
    <row r="8393" spans="71:71">
      <c r="BS8393"/>
    </row>
    <row r="8394" spans="71:71">
      <c r="BS8394"/>
    </row>
    <row r="8395" spans="71:71">
      <c r="BS8395"/>
    </row>
    <row r="8396" spans="71:71">
      <c r="BS8396"/>
    </row>
    <row r="8397" spans="71:71">
      <c r="BS8397"/>
    </row>
    <row r="8398" spans="71:71">
      <c r="BS8398"/>
    </row>
    <row r="8399" spans="71:71">
      <c r="BS8399"/>
    </row>
    <row r="8400" spans="71:71">
      <c r="BS8400"/>
    </row>
    <row r="8401" spans="71:71">
      <c r="BS8401"/>
    </row>
    <row r="8402" spans="71:71">
      <c r="BS8402"/>
    </row>
    <row r="8403" spans="71:71">
      <c r="BS8403"/>
    </row>
    <row r="8404" spans="71:71">
      <c r="BS8404"/>
    </row>
    <row r="8405" spans="71:71">
      <c r="BS8405"/>
    </row>
    <row r="8406" spans="71:71">
      <c r="BS8406"/>
    </row>
    <row r="8407" spans="71:71">
      <c r="BS8407"/>
    </row>
    <row r="8408" spans="71:71">
      <c r="BS8408"/>
    </row>
    <row r="8409" spans="71:71">
      <c r="BS8409"/>
    </row>
    <row r="8410" spans="71:71">
      <c r="BS8410"/>
    </row>
    <row r="8411" spans="71:71">
      <c r="BS8411"/>
    </row>
    <row r="8412" spans="71:71">
      <c r="BS8412"/>
    </row>
    <row r="8413" spans="71:71">
      <c r="BS8413"/>
    </row>
    <row r="8414" spans="71:71">
      <c r="BS8414"/>
    </row>
    <row r="8415" spans="71:71">
      <c r="BS8415"/>
    </row>
    <row r="8416" spans="71:71">
      <c r="BS8416"/>
    </row>
    <row r="8417" spans="71:71">
      <c r="BS8417"/>
    </row>
    <row r="8418" spans="71:71">
      <c r="BS8418"/>
    </row>
    <row r="8419" spans="71:71">
      <c r="BS8419"/>
    </row>
    <row r="8420" spans="71:71">
      <c r="BS8420"/>
    </row>
    <row r="8421" spans="71:71">
      <c r="BS8421"/>
    </row>
    <row r="8422" spans="71:71">
      <c r="BS8422"/>
    </row>
    <row r="8423" spans="71:71">
      <c r="BS8423"/>
    </row>
    <row r="8424" spans="71:71">
      <c r="BS8424"/>
    </row>
    <row r="8425" spans="71:71">
      <c r="BS8425"/>
    </row>
    <row r="8426" spans="71:71">
      <c r="BS8426"/>
    </row>
    <row r="8427" spans="71:71">
      <c r="BS8427"/>
    </row>
    <row r="8428" spans="71:71">
      <c r="BS8428"/>
    </row>
    <row r="8429" spans="71:71">
      <c r="BS8429"/>
    </row>
    <row r="8430" spans="71:71">
      <c r="BS8430"/>
    </row>
    <row r="8431" spans="71:71">
      <c r="BS8431"/>
    </row>
    <row r="8432" spans="71:71">
      <c r="BS8432"/>
    </row>
    <row r="8433" spans="71:71">
      <c r="BS8433"/>
    </row>
    <row r="8434" spans="71:71">
      <c r="BS8434"/>
    </row>
    <row r="8435" spans="71:71">
      <c r="BS8435"/>
    </row>
    <row r="8436" spans="71:71">
      <c r="BS8436"/>
    </row>
    <row r="8437" spans="71:71">
      <c r="BS8437"/>
    </row>
    <row r="8438" spans="71:71">
      <c r="BS8438"/>
    </row>
    <row r="8439" spans="71:71">
      <c r="BS8439"/>
    </row>
    <row r="8440" spans="71:71">
      <c r="BS8440"/>
    </row>
    <row r="8441" spans="71:71">
      <c r="BS8441"/>
    </row>
    <row r="8442" spans="71:71">
      <c r="BS8442"/>
    </row>
    <row r="8443" spans="71:71">
      <c r="BS8443"/>
    </row>
    <row r="8444" spans="71:71">
      <c r="BS8444"/>
    </row>
    <row r="8445" spans="71:71">
      <c r="BS8445"/>
    </row>
    <row r="8446" spans="71:71">
      <c r="BS8446"/>
    </row>
    <row r="8447" spans="71:71">
      <c r="BS8447"/>
    </row>
    <row r="8448" spans="71:71">
      <c r="BS8448"/>
    </row>
    <row r="8449" spans="71:71">
      <c r="BS8449"/>
    </row>
    <row r="8450" spans="71:71">
      <c r="BS8450"/>
    </row>
    <row r="8451" spans="71:71">
      <c r="BS8451"/>
    </row>
    <row r="8452" spans="71:71">
      <c r="BS8452"/>
    </row>
    <row r="8453" spans="71:71">
      <c r="BS8453"/>
    </row>
    <row r="8454" spans="71:71">
      <c r="BS8454"/>
    </row>
    <row r="8455" spans="71:71">
      <c r="BS8455"/>
    </row>
    <row r="8456" spans="71:71">
      <c r="BS8456"/>
    </row>
    <row r="8457" spans="71:71">
      <c r="BS8457"/>
    </row>
    <row r="8458" spans="71:71">
      <c r="BS8458"/>
    </row>
    <row r="8459" spans="71:71">
      <c r="BS8459"/>
    </row>
    <row r="8460" spans="71:71">
      <c r="BS8460"/>
    </row>
    <row r="8461" spans="71:71">
      <c r="BS8461"/>
    </row>
    <row r="8462" spans="71:71">
      <c r="BS8462"/>
    </row>
    <row r="8463" spans="71:71">
      <c r="BS8463"/>
    </row>
    <row r="8464" spans="71:71">
      <c r="BS8464"/>
    </row>
    <row r="8465" spans="71:71">
      <c r="BS8465"/>
    </row>
    <row r="8466" spans="71:71">
      <c r="BS8466"/>
    </row>
    <row r="8467" spans="71:71">
      <c r="BS8467"/>
    </row>
    <row r="8468" spans="71:71">
      <c r="BS8468"/>
    </row>
    <row r="8469" spans="71:71">
      <c r="BS8469"/>
    </row>
    <row r="8470" spans="71:71">
      <c r="BS8470"/>
    </row>
    <row r="8471" spans="71:71">
      <c r="BS8471"/>
    </row>
    <row r="8472" spans="71:71">
      <c r="BS8472"/>
    </row>
    <row r="8473" spans="71:71">
      <c r="BS8473"/>
    </row>
    <row r="8474" spans="71:71">
      <c r="BS8474"/>
    </row>
    <row r="8475" spans="71:71">
      <c r="BS8475"/>
    </row>
    <row r="8476" spans="71:71">
      <c r="BS8476"/>
    </row>
    <row r="8477" spans="71:71">
      <c r="BS8477"/>
    </row>
    <row r="8478" spans="71:71">
      <c r="BS8478"/>
    </row>
    <row r="8479" spans="71:71">
      <c r="BS8479"/>
    </row>
    <row r="8480" spans="71:71">
      <c r="BS8480"/>
    </row>
    <row r="8481" spans="71:71">
      <c r="BS8481"/>
    </row>
    <row r="8482" spans="71:71">
      <c r="BS8482"/>
    </row>
    <row r="8483" spans="71:71">
      <c r="BS8483"/>
    </row>
    <row r="8484" spans="71:71">
      <c r="BS8484"/>
    </row>
    <row r="8485" spans="71:71">
      <c r="BS8485"/>
    </row>
    <row r="8486" spans="71:71">
      <c r="BS8486"/>
    </row>
    <row r="8487" spans="71:71">
      <c r="BS8487"/>
    </row>
    <row r="8488" spans="71:71">
      <c r="BS8488"/>
    </row>
    <row r="8489" spans="71:71">
      <c r="BS8489"/>
    </row>
    <row r="8490" spans="71:71">
      <c r="BS8490"/>
    </row>
    <row r="8491" spans="71:71">
      <c r="BS8491"/>
    </row>
    <row r="8492" spans="71:71">
      <c r="BS8492"/>
    </row>
    <row r="8493" spans="71:71">
      <c r="BS8493"/>
    </row>
    <row r="8494" spans="71:71">
      <c r="BS8494"/>
    </row>
    <row r="8495" spans="71:71">
      <c r="BS8495"/>
    </row>
    <row r="8496" spans="71:71">
      <c r="BS8496"/>
    </row>
    <row r="8497" spans="71:71">
      <c r="BS8497"/>
    </row>
    <row r="8498" spans="71:71">
      <c r="BS8498"/>
    </row>
    <row r="8499" spans="71:71">
      <c r="BS8499"/>
    </row>
    <row r="8500" spans="71:71">
      <c r="BS8500"/>
    </row>
    <row r="8501" spans="71:71">
      <c r="BS8501"/>
    </row>
    <row r="8502" spans="71:71">
      <c r="BS8502"/>
    </row>
    <row r="8503" spans="71:71">
      <c r="BS8503"/>
    </row>
    <row r="8504" spans="71:71">
      <c r="BS8504"/>
    </row>
    <row r="8505" spans="71:71">
      <c r="BS8505"/>
    </row>
    <row r="8506" spans="71:71">
      <c r="BS8506"/>
    </row>
    <row r="8507" spans="71:71">
      <c r="BS8507"/>
    </row>
    <row r="8508" spans="71:71">
      <c r="BS8508"/>
    </row>
    <row r="8509" spans="71:71">
      <c r="BS8509"/>
    </row>
    <row r="8510" spans="71:71">
      <c r="BS8510"/>
    </row>
    <row r="8511" spans="71:71">
      <c r="BS8511"/>
    </row>
    <row r="8512" spans="71:71">
      <c r="BS8512"/>
    </row>
    <row r="8513" spans="71:71">
      <c r="BS8513"/>
    </row>
    <row r="8514" spans="71:71">
      <c r="BS8514"/>
    </row>
    <row r="8515" spans="71:71">
      <c r="BS8515"/>
    </row>
    <row r="8516" spans="71:71">
      <c r="BS8516"/>
    </row>
    <row r="8517" spans="71:71">
      <c r="BS8517"/>
    </row>
    <row r="8518" spans="71:71">
      <c r="BS8518"/>
    </row>
    <row r="8519" spans="71:71">
      <c r="BS8519"/>
    </row>
    <row r="8520" spans="71:71">
      <c r="BS8520"/>
    </row>
    <row r="8521" spans="71:71">
      <c r="BS8521"/>
    </row>
    <row r="8522" spans="71:71">
      <c r="BS8522"/>
    </row>
    <row r="8523" spans="71:71">
      <c r="BS8523"/>
    </row>
    <row r="8524" spans="71:71">
      <c r="BS8524"/>
    </row>
    <row r="8525" spans="71:71">
      <c r="BS8525"/>
    </row>
    <row r="8526" spans="71:71">
      <c r="BS8526"/>
    </row>
    <row r="8527" spans="71:71">
      <c r="BS8527"/>
    </row>
    <row r="8528" spans="71:71">
      <c r="BS8528"/>
    </row>
    <row r="8529" spans="71:71">
      <c r="BS8529"/>
    </row>
    <row r="8530" spans="71:71">
      <c r="BS8530"/>
    </row>
    <row r="8531" spans="71:71">
      <c r="BS8531"/>
    </row>
    <row r="8532" spans="71:71">
      <c r="BS8532"/>
    </row>
    <row r="8533" spans="71:71">
      <c r="BS8533"/>
    </row>
    <row r="8534" spans="71:71">
      <c r="BS8534"/>
    </row>
    <row r="8535" spans="71:71">
      <c r="BS8535"/>
    </row>
    <row r="8536" spans="71:71">
      <c r="BS8536"/>
    </row>
    <row r="8537" spans="71:71">
      <c r="BS8537"/>
    </row>
    <row r="8538" spans="71:71">
      <c r="BS8538"/>
    </row>
    <row r="8539" spans="71:71">
      <c r="BS8539"/>
    </row>
    <row r="8540" spans="71:71">
      <c r="BS8540"/>
    </row>
    <row r="8541" spans="71:71">
      <c r="BS8541"/>
    </row>
    <row r="8542" spans="71:71">
      <c r="BS8542"/>
    </row>
    <row r="8543" spans="71:71">
      <c r="BS8543"/>
    </row>
    <row r="8544" spans="71:71">
      <c r="BS8544"/>
    </row>
    <row r="8545" spans="71:71">
      <c r="BS8545"/>
    </row>
    <row r="8546" spans="71:71">
      <c r="BS8546"/>
    </row>
    <row r="8547" spans="71:71">
      <c r="BS8547"/>
    </row>
    <row r="8548" spans="71:71">
      <c r="BS8548"/>
    </row>
    <row r="8549" spans="71:71">
      <c r="BS8549"/>
    </row>
    <row r="8550" spans="71:71">
      <c r="BS8550"/>
    </row>
    <row r="8551" spans="71:71">
      <c r="BS8551"/>
    </row>
    <row r="8552" spans="71:71">
      <c r="BS8552"/>
    </row>
    <row r="8553" spans="71:71">
      <c r="BS8553"/>
    </row>
    <row r="8554" spans="71:71">
      <c r="BS8554"/>
    </row>
    <row r="8555" spans="71:71">
      <c r="BS8555"/>
    </row>
    <row r="8556" spans="71:71">
      <c r="BS8556"/>
    </row>
    <row r="8557" spans="71:71">
      <c r="BS8557"/>
    </row>
    <row r="8558" spans="71:71">
      <c r="BS8558"/>
    </row>
    <row r="8559" spans="71:71">
      <c r="BS8559"/>
    </row>
    <row r="8560" spans="71:71">
      <c r="BS8560"/>
    </row>
    <row r="8561" spans="71:71">
      <c r="BS8561"/>
    </row>
    <row r="8562" spans="71:71">
      <c r="BS8562"/>
    </row>
    <row r="8563" spans="71:71">
      <c r="BS8563"/>
    </row>
    <row r="8564" spans="71:71">
      <c r="BS8564"/>
    </row>
    <row r="8565" spans="71:71">
      <c r="BS8565"/>
    </row>
    <row r="8566" spans="71:71">
      <c r="BS8566"/>
    </row>
    <row r="8567" spans="71:71">
      <c r="BS8567"/>
    </row>
    <row r="8568" spans="71:71">
      <c r="BS8568"/>
    </row>
    <row r="8569" spans="71:71">
      <c r="BS8569"/>
    </row>
    <row r="8570" spans="71:71">
      <c r="BS8570"/>
    </row>
    <row r="8571" spans="71:71">
      <c r="BS8571"/>
    </row>
    <row r="8572" spans="71:71">
      <c r="BS8572"/>
    </row>
    <row r="8573" spans="71:71">
      <c r="BS8573"/>
    </row>
    <row r="8574" spans="71:71">
      <c r="BS8574"/>
    </row>
    <row r="8575" spans="71:71">
      <c r="BS8575"/>
    </row>
    <row r="8576" spans="71:71">
      <c r="BS8576"/>
    </row>
    <row r="8577" spans="71:71">
      <c r="BS8577"/>
    </row>
    <row r="8578" spans="71:71">
      <c r="BS8578"/>
    </row>
    <row r="8579" spans="71:71">
      <c r="BS8579"/>
    </row>
    <row r="8580" spans="71:71">
      <c r="BS8580"/>
    </row>
    <row r="8581" spans="71:71">
      <c r="BS8581"/>
    </row>
    <row r="8582" spans="71:71">
      <c r="BS8582"/>
    </row>
    <row r="8583" spans="71:71">
      <c r="BS8583"/>
    </row>
    <row r="8584" spans="71:71">
      <c r="BS8584"/>
    </row>
    <row r="8585" spans="71:71">
      <c r="BS8585"/>
    </row>
    <row r="8586" spans="71:71">
      <c r="BS8586"/>
    </row>
    <row r="8587" spans="71:71">
      <c r="BS8587"/>
    </row>
    <row r="8588" spans="71:71">
      <c r="BS8588"/>
    </row>
    <row r="8589" spans="71:71">
      <c r="BS8589"/>
    </row>
    <row r="8590" spans="71:71">
      <c r="BS8590"/>
    </row>
    <row r="8591" spans="71:71">
      <c r="BS8591"/>
    </row>
    <row r="8592" spans="71:71">
      <c r="BS8592"/>
    </row>
    <row r="8593" spans="71:71">
      <c r="BS8593"/>
    </row>
    <row r="8594" spans="71:71">
      <c r="BS8594"/>
    </row>
    <row r="8595" spans="71:71">
      <c r="BS8595"/>
    </row>
    <row r="8596" spans="71:71">
      <c r="BS8596"/>
    </row>
    <row r="8597" spans="71:71">
      <c r="BS8597"/>
    </row>
    <row r="8598" spans="71:71">
      <c r="BS8598"/>
    </row>
    <row r="8599" spans="71:71">
      <c r="BS8599"/>
    </row>
    <row r="8600" spans="71:71">
      <c r="BS8600"/>
    </row>
    <row r="8601" spans="71:71">
      <c r="BS8601"/>
    </row>
    <row r="8602" spans="71:71">
      <c r="BS8602"/>
    </row>
    <row r="8603" spans="71:71">
      <c r="BS8603"/>
    </row>
    <row r="8604" spans="71:71">
      <c r="BS8604"/>
    </row>
    <row r="8605" spans="71:71">
      <c r="BS8605"/>
    </row>
    <row r="8606" spans="71:71">
      <c r="BS8606"/>
    </row>
    <row r="8607" spans="71:71">
      <c r="BS8607"/>
    </row>
    <row r="8608" spans="71:71">
      <c r="BS8608"/>
    </row>
    <row r="8609" spans="71:71">
      <c r="BS8609"/>
    </row>
    <row r="8610" spans="71:71">
      <c r="BS8610"/>
    </row>
    <row r="8611" spans="71:71">
      <c r="BS8611"/>
    </row>
    <row r="8612" spans="71:71">
      <c r="BS8612"/>
    </row>
    <row r="8613" spans="71:71">
      <c r="BS8613"/>
    </row>
    <row r="8614" spans="71:71">
      <c r="BS8614"/>
    </row>
    <row r="8615" spans="71:71">
      <c r="BS8615"/>
    </row>
    <row r="8616" spans="71:71">
      <c r="BS8616"/>
    </row>
    <row r="8617" spans="71:71">
      <c r="BS8617"/>
    </row>
    <row r="8618" spans="71:71">
      <c r="BS8618"/>
    </row>
    <row r="8619" spans="71:71">
      <c r="BS8619"/>
    </row>
    <row r="8620" spans="71:71">
      <c r="BS8620"/>
    </row>
    <row r="8621" spans="71:71">
      <c r="BS8621"/>
    </row>
    <row r="8622" spans="71:71">
      <c r="BS8622"/>
    </row>
    <row r="8623" spans="71:71">
      <c r="BS8623"/>
    </row>
    <row r="8624" spans="71:71">
      <c r="BS8624"/>
    </row>
    <row r="8625" spans="71:71">
      <c r="BS8625"/>
    </row>
    <row r="8626" spans="71:71">
      <c r="BS8626"/>
    </row>
    <row r="8627" spans="71:71">
      <c r="BS8627"/>
    </row>
    <row r="8628" spans="71:71">
      <c r="BS8628"/>
    </row>
    <row r="8629" spans="71:71">
      <c r="BS8629"/>
    </row>
    <row r="8630" spans="71:71">
      <c r="BS8630"/>
    </row>
    <row r="8631" spans="71:71">
      <c r="BS8631"/>
    </row>
    <row r="8632" spans="71:71">
      <c r="BS8632"/>
    </row>
    <row r="8633" spans="71:71">
      <c r="BS8633"/>
    </row>
    <row r="8634" spans="71:71">
      <c r="BS8634"/>
    </row>
    <row r="8635" spans="71:71">
      <c r="BS8635"/>
    </row>
    <row r="8636" spans="71:71">
      <c r="BS8636"/>
    </row>
    <row r="8637" spans="71:71">
      <c r="BS8637"/>
    </row>
    <row r="8638" spans="71:71">
      <c r="BS8638"/>
    </row>
    <row r="8639" spans="71:71">
      <c r="BS8639"/>
    </row>
    <row r="8640" spans="71:71">
      <c r="BS8640"/>
    </row>
    <row r="8641" spans="71:71">
      <c r="BS8641"/>
    </row>
    <row r="8642" spans="71:71">
      <c r="BS8642"/>
    </row>
    <row r="8643" spans="71:71">
      <c r="BS8643"/>
    </row>
    <row r="8644" spans="71:71">
      <c r="BS8644"/>
    </row>
    <row r="8645" spans="71:71">
      <c r="BS8645"/>
    </row>
    <row r="8646" spans="71:71">
      <c r="BS8646"/>
    </row>
    <row r="8647" spans="71:71">
      <c r="BS8647"/>
    </row>
    <row r="8648" spans="71:71">
      <c r="BS8648"/>
    </row>
    <row r="8649" spans="71:71">
      <c r="BS8649"/>
    </row>
    <row r="8650" spans="71:71">
      <c r="BS8650"/>
    </row>
    <row r="8651" spans="71:71">
      <c r="BS8651"/>
    </row>
    <row r="8652" spans="71:71">
      <c r="BS8652"/>
    </row>
    <row r="8653" spans="71:71">
      <c r="BS8653"/>
    </row>
    <row r="8654" spans="71:71">
      <c r="BS8654"/>
    </row>
    <row r="8655" spans="71:71">
      <c r="BS8655"/>
    </row>
    <row r="8656" spans="71:71">
      <c r="BS8656"/>
    </row>
    <row r="8657" spans="71:71">
      <c r="BS8657"/>
    </row>
    <row r="8658" spans="71:71">
      <c r="BS8658"/>
    </row>
    <row r="8659" spans="71:71">
      <c r="BS8659"/>
    </row>
    <row r="8660" spans="71:71">
      <c r="BS8660"/>
    </row>
    <row r="8661" spans="71:71">
      <c r="BS8661"/>
    </row>
    <row r="8662" spans="71:71">
      <c r="BS8662"/>
    </row>
    <row r="8663" spans="71:71">
      <c r="BS8663"/>
    </row>
    <row r="8664" spans="71:71">
      <c r="BS8664"/>
    </row>
    <row r="8665" spans="71:71">
      <c r="BS8665"/>
    </row>
    <row r="8666" spans="71:71">
      <c r="BS8666"/>
    </row>
    <row r="8667" spans="71:71">
      <c r="BS8667"/>
    </row>
    <row r="8668" spans="71:71">
      <c r="BS8668"/>
    </row>
    <row r="8669" spans="71:71">
      <c r="BS8669"/>
    </row>
    <row r="8670" spans="71:71">
      <c r="BS8670"/>
    </row>
    <row r="8671" spans="71:71">
      <c r="BS8671"/>
    </row>
    <row r="8672" spans="71:71">
      <c r="BS8672"/>
    </row>
    <row r="8673" spans="71:71">
      <c r="BS8673"/>
    </row>
    <row r="8674" spans="71:71">
      <c r="BS8674"/>
    </row>
    <row r="8675" spans="71:71">
      <c r="BS8675"/>
    </row>
    <row r="8676" spans="71:71">
      <c r="BS8676"/>
    </row>
    <row r="8677" spans="71:71">
      <c r="BS8677"/>
    </row>
    <row r="8678" spans="71:71">
      <c r="BS8678"/>
    </row>
    <row r="8679" spans="71:71">
      <c r="BS8679"/>
    </row>
    <row r="8680" spans="71:71">
      <c r="BS8680"/>
    </row>
    <row r="8681" spans="71:71">
      <c r="BS8681"/>
    </row>
    <row r="8682" spans="71:71">
      <c r="BS8682"/>
    </row>
    <row r="8683" spans="71:71">
      <c r="BS8683"/>
    </row>
    <row r="8684" spans="71:71">
      <c r="BS8684"/>
    </row>
    <row r="8685" spans="71:71">
      <c r="BS8685"/>
    </row>
    <row r="8686" spans="71:71">
      <c r="BS8686"/>
    </row>
    <row r="8687" spans="71:71">
      <c r="BS8687"/>
    </row>
    <row r="8688" spans="71:71">
      <c r="BS8688"/>
    </row>
    <row r="8689" spans="71:71">
      <c r="BS8689"/>
    </row>
    <row r="8690" spans="71:71">
      <c r="BS8690"/>
    </row>
    <row r="8691" spans="71:71">
      <c r="BS8691"/>
    </row>
    <row r="8692" spans="71:71">
      <c r="BS8692"/>
    </row>
    <row r="8693" spans="71:71">
      <c r="BS8693"/>
    </row>
    <row r="8694" spans="71:71">
      <c r="BS8694"/>
    </row>
    <row r="8695" spans="71:71">
      <c r="BS8695"/>
    </row>
    <row r="8696" spans="71:71">
      <c r="BS8696"/>
    </row>
    <row r="8697" spans="71:71">
      <c r="BS8697"/>
    </row>
    <row r="8698" spans="71:71">
      <c r="BS8698"/>
    </row>
    <row r="8699" spans="71:71">
      <c r="BS8699"/>
    </row>
    <row r="8700" spans="71:71">
      <c r="BS8700"/>
    </row>
    <row r="8701" spans="71:71">
      <c r="BS8701"/>
    </row>
    <row r="8702" spans="71:71">
      <c r="BS8702"/>
    </row>
    <row r="8703" spans="71:71">
      <c r="BS8703"/>
    </row>
    <row r="8704" spans="71:71">
      <c r="BS8704"/>
    </row>
    <row r="8705" spans="71:71">
      <c r="BS8705"/>
    </row>
    <row r="8706" spans="71:71">
      <c r="BS8706"/>
    </row>
    <row r="8707" spans="71:71">
      <c r="BS8707"/>
    </row>
    <row r="8708" spans="71:71">
      <c r="BS8708"/>
    </row>
    <row r="8709" spans="71:71">
      <c r="BS8709"/>
    </row>
    <row r="8710" spans="71:71">
      <c r="BS8710"/>
    </row>
    <row r="8711" spans="71:71">
      <c r="BS8711"/>
    </row>
    <row r="8712" spans="71:71">
      <c r="BS8712"/>
    </row>
    <row r="8713" spans="71:71">
      <c r="BS8713"/>
    </row>
    <row r="8714" spans="71:71">
      <c r="BS8714"/>
    </row>
    <row r="8715" spans="71:71">
      <c r="BS8715"/>
    </row>
    <row r="8716" spans="71:71">
      <c r="BS8716"/>
    </row>
    <row r="8717" spans="71:71">
      <c r="BS8717"/>
    </row>
    <row r="8718" spans="71:71">
      <c r="BS8718"/>
    </row>
    <row r="8719" spans="71:71">
      <c r="BS8719"/>
    </row>
    <row r="8720" spans="71:71">
      <c r="BS8720"/>
    </row>
    <row r="8721" spans="71:71">
      <c r="BS8721"/>
    </row>
    <row r="8722" spans="71:71">
      <c r="BS8722"/>
    </row>
    <row r="8723" spans="71:71">
      <c r="BS8723"/>
    </row>
    <row r="8724" spans="71:71">
      <c r="BS8724"/>
    </row>
    <row r="8725" spans="71:71">
      <c r="BS8725"/>
    </row>
    <row r="8726" spans="71:71">
      <c r="BS8726"/>
    </row>
    <row r="8727" spans="71:71">
      <c r="BS8727"/>
    </row>
    <row r="8728" spans="71:71">
      <c r="BS8728"/>
    </row>
    <row r="8729" spans="71:71">
      <c r="BS8729"/>
    </row>
    <row r="8730" spans="71:71">
      <c r="BS8730"/>
    </row>
    <row r="8731" spans="71:71">
      <c r="BS8731"/>
    </row>
    <row r="8732" spans="71:71">
      <c r="BS8732"/>
    </row>
    <row r="8733" spans="71:71">
      <c r="BS8733"/>
    </row>
    <row r="8734" spans="71:71">
      <c r="BS8734"/>
    </row>
    <row r="8735" spans="71:71">
      <c r="BS8735"/>
    </row>
    <row r="8736" spans="71:71">
      <c r="BS8736"/>
    </row>
    <row r="8737" spans="71:71">
      <c r="BS8737"/>
    </row>
    <row r="8738" spans="71:71">
      <c r="BS8738"/>
    </row>
    <row r="8739" spans="71:71">
      <c r="BS8739"/>
    </row>
    <row r="8740" spans="71:71">
      <c r="BS8740"/>
    </row>
    <row r="8741" spans="71:71">
      <c r="BS8741"/>
    </row>
    <row r="8742" spans="71:71">
      <c r="BS8742"/>
    </row>
    <row r="8743" spans="71:71">
      <c r="BS8743"/>
    </row>
    <row r="8744" spans="71:71">
      <c r="BS8744"/>
    </row>
    <row r="8745" spans="71:71">
      <c r="BS8745"/>
    </row>
    <row r="8746" spans="71:71">
      <c r="BS8746"/>
    </row>
    <row r="8747" spans="71:71">
      <c r="BS8747"/>
    </row>
    <row r="8748" spans="71:71">
      <c r="BS8748"/>
    </row>
    <row r="8749" spans="71:71">
      <c r="BS8749"/>
    </row>
    <row r="8750" spans="71:71">
      <c r="BS8750"/>
    </row>
    <row r="8751" spans="71:71">
      <c r="BS8751"/>
    </row>
    <row r="8752" spans="71:71">
      <c r="BS8752"/>
    </row>
    <row r="8753" spans="71:71">
      <c r="BS8753"/>
    </row>
    <row r="8754" spans="71:71">
      <c r="BS8754"/>
    </row>
    <row r="8755" spans="71:71">
      <c r="BS8755"/>
    </row>
    <row r="8756" spans="71:71">
      <c r="BS8756"/>
    </row>
    <row r="8757" spans="71:71">
      <c r="BS8757"/>
    </row>
    <row r="8758" spans="71:71">
      <c r="BS8758"/>
    </row>
    <row r="8759" spans="71:71">
      <c r="BS8759"/>
    </row>
    <row r="8760" spans="71:71">
      <c r="BS8760"/>
    </row>
    <row r="8761" spans="71:71">
      <c r="BS8761"/>
    </row>
    <row r="8762" spans="71:71">
      <c r="BS8762"/>
    </row>
    <row r="8763" spans="71:71">
      <c r="BS8763"/>
    </row>
    <row r="8764" spans="71:71">
      <c r="BS8764"/>
    </row>
    <row r="8765" spans="71:71">
      <c r="BS8765"/>
    </row>
    <row r="8766" spans="71:71">
      <c r="BS8766"/>
    </row>
    <row r="8767" spans="71:71">
      <c r="BS8767"/>
    </row>
    <row r="8768" spans="71:71">
      <c r="BS8768"/>
    </row>
    <row r="8769" spans="71:71">
      <c r="BS8769"/>
    </row>
    <row r="8770" spans="71:71">
      <c r="BS8770"/>
    </row>
    <row r="8771" spans="71:71">
      <c r="BS8771"/>
    </row>
    <row r="8772" spans="71:71">
      <c r="BS8772"/>
    </row>
    <row r="8773" spans="71:71">
      <c r="BS8773"/>
    </row>
    <row r="8774" spans="71:71">
      <c r="BS8774"/>
    </row>
    <row r="8775" spans="71:71">
      <c r="BS8775"/>
    </row>
    <row r="8776" spans="71:71">
      <c r="BS8776"/>
    </row>
    <row r="8777" spans="71:71">
      <c r="BS8777"/>
    </row>
    <row r="8778" spans="71:71">
      <c r="BS8778"/>
    </row>
    <row r="8779" spans="71:71">
      <c r="BS8779"/>
    </row>
    <row r="8780" spans="71:71">
      <c r="BS8780"/>
    </row>
    <row r="8781" spans="71:71">
      <c r="BS8781"/>
    </row>
    <row r="8782" spans="71:71">
      <c r="BS8782"/>
    </row>
    <row r="8783" spans="71:71">
      <c r="BS8783"/>
    </row>
    <row r="8784" spans="71:71">
      <c r="BS8784"/>
    </row>
    <row r="8785" spans="71:71">
      <c r="BS8785"/>
    </row>
    <row r="8786" spans="71:71">
      <c r="BS8786"/>
    </row>
    <row r="8787" spans="71:71">
      <c r="BS8787"/>
    </row>
    <row r="8788" spans="71:71">
      <c r="BS8788"/>
    </row>
    <row r="8789" spans="71:71">
      <c r="BS8789"/>
    </row>
    <row r="8790" spans="71:71">
      <c r="BS8790"/>
    </row>
    <row r="8791" spans="71:71">
      <c r="BS8791"/>
    </row>
    <row r="8792" spans="71:71">
      <c r="BS8792"/>
    </row>
    <row r="8793" spans="71:71">
      <c r="BS8793"/>
    </row>
    <row r="8794" spans="71:71">
      <c r="BS8794"/>
    </row>
    <row r="8795" spans="71:71">
      <c r="BS8795"/>
    </row>
    <row r="8796" spans="71:71">
      <c r="BS8796"/>
    </row>
    <row r="8797" spans="71:71">
      <c r="BS8797"/>
    </row>
    <row r="8798" spans="71:71">
      <c r="BS8798"/>
    </row>
    <row r="8799" spans="71:71">
      <c r="BS8799"/>
    </row>
    <row r="8800" spans="71:71">
      <c r="BS8800"/>
    </row>
    <row r="8801" spans="71:71">
      <c r="BS8801"/>
    </row>
    <row r="8802" spans="71:71">
      <c r="BS8802"/>
    </row>
    <row r="8803" spans="71:71">
      <c r="BS8803"/>
    </row>
    <row r="8804" spans="71:71">
      <c r="BS8804"/>
    </row>
    <row r="8805" spans="71:71">
      <c r="BS8805"/>
    </row>
    <row r="8806" spans="71:71">
      <c r="BS8806"/>
    </row>
    <row r="8807" spans="71:71">
      <c r="BS8807"/>
    </row>
    <row r="8808" spans="71:71">
      <c r="BS8808"/>
    </row>
    <row r="8809" spans="71:71">
      <c r="BS8809"/>
    </row>
    <row r="8810" spans="71:71">
      <c r="BS8810"/>
    </row>
    <row r="8811" spans="71:71">
      <c r="BS8811"/>
    </row>
    <row r="8812" spans="71:71">
      <c r="BS8812"/>
    </row>
    <row r="8813" spans="71:71">
      <c r="BS8813"/>
    </row>
    <row r="8814" spans="71:71">
      <c r="BS8814"/>
    </row>
    <row r="8815" spans="71:71">
      <c r="BS8815"/>
    </row>
    <row r="8816" spans="71:71">
      <c r="BS8816"/>
    </row>
    <row r="8817" spans="71:71">
      <c r="BS8817"/>
    </row>
    <row r="8818" spans="71:71">
      <c r="BS8818"/>
    </row>
    <row r="8819" spans="71:71">
      <c r="BS8819"/>
    </row>
    <row r="8820" spans="71:71">
      <c r="BS8820"/>
    </row>
    <row r="8821" spans="71:71">
      <c r="BS8821"/>
    </row>
    <row r="8822" spans="71:71">
      <c r="BS8822"/>
    </row>
    <row r="8823" spans="71:71">
      <c r="BS8823"/>
    </row>
    <row r="8824" spans="71:71">
      <c r="BS8824"/>
    </row>
    <row r="8825" spans="71:71">
      <c r="BS8825"/>
    </row>
    <row r="8826" spans="71:71">
      <c r="BS8826"/>
    </row>
    <row r="8827" spans="71:71">
      <c r="BS8827"/>
    </row>
    <row r="8828" spans="71:71">
      <c r="BS8828"/>
    </row>
    <row r="8829" spans="71:71">
      <c r="BS8829"/>
    </row>
    <row r="8830" spans="71:71">
      <c r="BS8830"/>
    </row>
    <row r="8831" spans="71:71">
      <c r="BS8831"/>
    </row>
    <row r="8832" spans="71:71">
      <c r="BS8832"/>
    </row>
    <row r="8833" spans="71:71">
      <c r="BS8833"/>
    </row>
    <row r="8834" spans="71:71">
      <c r="BS8834"/>
    </row>
    <row r="8835" spans="71:71">
      <c r="BS8835"/>
    </row>
    <row r="8836" spans="71:71">
      <c r="BS8836"/>
    </row>
    <row r="8837" spans="71:71">
      <c r="BS8837"/>
    </row>
    <row r="8838" spans="71:71">
      <c r="BS8838"/>
    </row>
    <row r="8839" spans="71:71">
      <c r="BS8839"/>
    </row>
    <row r="8840" spans="71:71">
      <c r="BS8840"/>
    </row>
    <row r="8841" spans="71:71">
      <c r="BS8841"/>
    </row>
    <row r="8842" spans="71:71">
      <c r="BS8842"/>
    </row>
    <row r="8843" spans="71:71">
      <c r="BS8843"/>
    </row>
    <row r="8844" spans="71:71">
      <c r="BS8844"/>
    </row>
    <row r="8845" spans="71:71">
      <c r="BS8845"/>
    </row>
    <row r="8846" spans="71:71">
      <c r="BS8846"/>
    </row>
    <row r="8847" spans="71:71">
      <c r="BS8847"/>
    </row>
    <row r="8848" spans="71:71">
      <c r="BS8848"/>
    </row>
    <row r="8849" spans="71:71">
      <c r="BS8849"/>
    </row>
    <row r="8850" spans="71:71">
      <c r="BS8850"/>
    </row>
    <row r="8851" spans="71:71">
      <c r="BS8851"/>
    </row>
    <row r="8852" spans="71:71">
      <c r="BS8852"/>
    </row>
    <row r="8853" spans="71:71">
      <c r="BS8853"/>
    </row>
    <row r="8854" spans="71:71">
      <c r="BS8854"/>
    </row>
    <row r="8855" spans="71:71">
      <c r="BS8855"/>
    </row>
    <row r="8856" spans="71:71">
      <c r="BS8856"/>
    </row>
    <row r="8857" spans="71:71">
      <c r="BS8857"/>
    </row>
    <row r="8858" spans="71:71">
      <c r="BS8858"/>
    </row>
    <row r="8859" spans="71:71">
      <c r="BS8859"/>
    </row>
    <row r="8860" spans="71:71">
      <c r="BS8860"/>
    </row>
    <row r="8861" spans="71:71">
      <c r="BS8861"/>
    </row>
    <row r="8862" spans="71:71">
      <c r="BS8862"/>
    </row>
    <row r="8863" spans="71:71">
      <c r="BS8863"/>
    </row>
    <row r="8864" spans="71:71">
      <c r="BS8864"/>
    </row>
    <row r="8865" spans="71:71">
      <c r="BS8865"/>
    </row>
    <row r="8866" spans="71:71">
      <c r="BS8866"/>
    </row>
    <row r="8867" spans="71:71">
      <c r="BS8867"/>
    </row>
    <row r="8868" spans="71:71">
      <c r="BS8868"/>
    </row>
    <row r="8869" spans="71:71">
      <c r="BS8869"/>
    </row>
    <row r="8870" spans="71:71">
      <c r="BS8870"/>
    </row>
    <row r="8871" spans="71:71">
      <c r="BS8871"/>
    </row>
    <row r="8872" spans="71:71">
      <c r="BS8872"/>
    </row>
    <row r="8873" spans="71:71">
      <c r="BS8873"/>
    </row>
    <row r="8874" spans="71:71">
      <c r="BS8874"/>
    </row>
    <row r="8875" spans="71:71">
      <c r="BS8875"/>
    </row>
    <row r="8876" spans="71:71">
      <c r="BS8876"/>
    </row>
    <row r="8877" spans="71:71">
      <c r="BS8877"/>
    </row>
    <row r="8878" spans="71:71">
      <c r="BS8878"/>
    </row>
    <row r="8879" spans="71:71">
      <c r="BS8879"/>
    </row>
    <row r="8880" spans="71:71">
      <c r="BS8880"/>
    </row>
    <row r="8881" spans="71:71">
      <c r="BS8881"/>
    </row>
    <row r="8882" spans="71:71">
      <c r="BS8882"/>
    </row>
    <row r="8883" spans="71:71">
      <c r="BS8883"/>
    </row>
    <row r="8884" spans="71:71">
      <c r="BS8884"/>
    </row>
    <row r="8885" spans="71:71">
      <c r="BS8885"/>
    </row>
    <row r="8886" spans="71:71">
      <c r="BS8886"/>
    </row>
    <row r="8887" spans="71:71">
      <c r="BS8887"/>
    </row>
    <row r="8888" spans="71:71">
      <c r="BS8888"/>
    </row>
    <row r="8889" spans="71:71">
      <c r="BS8889"/>
    </row>
    <row r="8890" spans="71:71">
      <c r="BS8890"/>
    </row>
    <row r="8891" spans="71:71">
      <c r="BS8891"/>
    </row>
    <row r="8892" spans="71:71">
      <c r="BS8892"/>
    </row>
    <row r="8893" spans="71:71">
      <c r="BS8893"/>
    </row>
    <row r="8894" spans="71:71">
      <c r="BS8894"/>
    </row>
    <row r="8895" spans="71:71">
      <c r="BS8895"/>
    </row>
    <row r="8896" spans="71:71">
      <c r="BS8896"/>
    </row>
    <row r="8897" spans="71:71">
      <c r="BS8897"/>
    </row>
    <row r="8898" spans="71:71">
      <c r="BS8898"/>
    </row>
    <row r="8899" spans="71:71">
      <c r="BS8899"/>
    </row>
    <row r="8900" spans="71:71">
      <c r="BS8900"/>
    </row>
    <row r="8901" spans="71:71">
      <c r="BS8901"/>
    </row>
    <row r="8902" spans="71:71">
      <c r="BS8902"/>
    </row>
    <row r="8903" spans="71:71">
      <c r="BS8903"/>
    </row>
    <row r="8904" spans="71:71">
      <c r="BS8904"/>
    </row>
    <row r="8905" spans="71:71">
      <c r="BS8905"/>
    </row>
    <row r="8906" spans="71:71">
      <c r="BS8906"/>
    </row>
    <row r="8907" spans="71:71">
      <c r="BS8907"/>
    </row>
    <row r="8908" spans="71:71">
      <c r="BS8908"/>
    </row>
    <row r="8909" spans="71:71">
      <c r="BS8909"/>
    </row>
    <row r="8910" spans="71:71">
      <c r="BS8910"/>
    </row>
    <row r="8911" spans="71:71">
      <c r="BS8911"/>
    </row>
    <row r="8912" spans="71:71">
      <c r="BS8912"/>
    </row>
    <row r="8913" spans="71:71">
      <c r="BS8913"/>
    </row>
    <row r="8914" spans="71:71">
      <c r="BS8914"/>
    </row>
    <row r="8915" spans="71:71">
      <c r="BS8915"/>
    </row>
    <row r="8916" spans="71:71">
      <c r="BS8916"/>
    </row>
    <row r="8917" spans="71:71">
      <c r="BS8917"/>
    </row>
    <row r="8918" spans="71:71">
      <c r="BS8918"/>
    </row>
    <row r="8919" spans="71:71">
      <c r="BS8919"/>
    </row>
    <row r="8920" spans="71:71">
      <c r="BS8920"/>
    </row>
    <row r="8921" spans="71:71">
      <c r="BS8921"/>
    </row>
    <row r="8922" spans="71:71">
      <c r="BS8922"/>
    </row>
    <row r="8923" spans="71:71">
      <c r="BS8923"/>
    </row>
    <row r="8924" spans="71:71">
      <c r="BS8924"/>
    </row>
    <row r="8925" spans="71:71">
      <c r="BS8925"/>
    </row>
    <row r="8926" spans="71:71">
      <c r="BS8926"/>
    </row>
    <row r="8927" spans="71:71">
      <c r="BS8927"/>
    </row>
    <row r="8928" spans="71:71">
      <c r="BS8928"/>
    </row>
    <row r="8929" spans="71:71">
      <c r="BS8929"/>
    </row>
    <row r="8930" spans="71:71">
      <c r="BS8930"/>
    </row>
    <row r="8931" spans="71:71">
      <c r="BS8931"/>
    </row>
    <row r="8932" spans="71:71">
      <c r="BS8932"/>
    </row>
    <row r="8933" spans="71:71">
      <c r="BS8933"/>
    </row>
    <row r="8934" spans="71:71">
      <c r="BS8934"/>
    </row>
    <row r="8935" spans="71:71">
      <c r="BS8935"/>
    </row>
    <row r="8936" spans="71:71">
      <c r="BS8936"/>
    </row>
    <row r="8937" spans="71:71">
      <c r="BS8937"/>
    </row>
    <row r="8938" spans="71:71">
      <c r="BS8938"/>
    </row>
    <row r="8939" spans="71:71">
      <c r="BS8939"/>
    </row>
    <row r="8940" spans="71:71">
      <c r="BS8940"/>
    </row>
    <row r="8941" spans="71:71">
      <c r="BS8941"/>
    </row>
    <row r="8942" spans="71:71">
      <c r="BS8942"/>
    </row>
    <row r="8943" spans="71:71">
      <c r="BS8943"/>
    </row>
    <row r="8944" spans="71:71">
      <c r="BS8944"/>
    </row>
    <row r="8945" spans="71:71">
      <c r="BS8945"/>
    </row>
    <row r="8946" spans="71:71">
      <c r="BS8946"/>
    </row>
    <row r="8947" spans="71:71">
      <c r="BS8947"/>
    </row>
    <row r="8948" spans="71:71">
      <c r="BS8948"/>
    </row>
    <row r="8949" spans="71:71">
      <c r="BS8949"/>
    </row>
    <row r="8950" spans="71:71">
      <c r="BS8950"/>
    </row>
    <row r="8951" spans="71:71">
      <c r="BS8951"/>
    </row>
    <row r="8952" spans="71:71">
      <c r="BS8952"/>
    </row>
    <row r="8953" spans="71:71">
      <c r="BS8953"/>
    </row>
    <row r="8954" spans="71:71">
      <c r="BS8954"/>
    </row>
    <row r="8955" spans="71:71">
      <c r="BS8955"/>
    </row>
    <row r="8956" spans="71:71">
      <c r="BS8956"/>
    </row>
    <row r="8957" spans="71:71">
      <c r="BS8957"/>
    </row>
    <row r="8958" spans="71:71">
      <c r="BS8958"/>
    </row>
    <row r="8959" spans="71:71">
      <c r="BS8959"/>
    </row>
    <row r="8960" spans="71:71">
      <c r="BS8960"/>
    </row>
    <row r="8961" spans="71:71">
      <c r="BS8961"/>
    </row>
    <row r="8962" spans="71:71">
      <c r="BS8962"/>
    </row>
    <row r="8963" spans="71:71">
      <c r="BS8963"/>
    </row>
    <row r="8964" spans="71:71">
      <c r="BS8964"/>
    </row>
    <row r="8965" spans="71:71">
      <c r="BS8965"/>
    </row>
    <row r="8966" spans="71:71">
      <c r="BS8966"/>
    </row>
    <row r="8967" spans="71:71">
      <c r="BS8967"/>
    </row>
    <row r="8968" spans="71:71">
      <c r="BS8968"/>
    </row>
    <row r="8969" spans="71:71">
      <c r="BS8969"/>
    </row>
    <row r="8970" spans="71:71">
      <c r="BS8970"/>
    </row>
    <row r="8971" spans="71:71">
      <c r="BS8971"/>
    </row>
    <row r="8972" spans="71:71">
      <c r="BS8972"/>
    </row>
    <row r="8973" spans="71:71">
      <c r="BS8973"/>
    </row>
    <row r="8974" spans="71:71">
      <c r="BS8974"/>
    </row>
    <row r="8975" spans="71:71">
      <c r="BS8975"/>
    </row>
    <row r="8976" spans="71:71">
      <c r="BS8976"/>
    </row>
    <row r="8977" spans="71:71">
      <c r="BS8977"/>
    </row>
    <row r="8978" spans="71:71">
      <c r="BS8978"/>
    </row>
    <row r="8979" spans="71:71">
      <c r="BS8979"/>
    </row>
    <row r="8980" spans="71:71">
      <c r="BS8980"/>
    </row>
    <row r="8981" spans="71:71">
      <c r="BS8981"/>
    </row>
    <row r="8982" spans="71:71">
      <c r="BS8982"/>
    </row>
    <row r="8983" spans="71:71">
      <c r="BS8983"/>
    </row>
    <row r="8984" spans="71:71">
      <c r="BS8984"/>
    </row>
    <row r="8985" spans="71:71">
      <c r="BS8985"/>
    </row>
    <row r="8986" spans="71:71">
      <c r="BS8986"/>
    </row>
    <row r="8987" spans="71:71">
      <c r="BS8987"/>
    </row>
    <row r="8988" spans="71:71">
      <c r="BS8988"/>
    </row>
    <row r="8989" spans="71:71">
      <c r="BS8989"/>
    </row>
    <row r="8990" spans="71:71">
      <c r="BS8990"/>
    </row>
    <row r="8991" spans="71:71">
      <c r="BS8991"/>
    </row>
    <row r="8992" spans="71:71">
      <c r="BS8992"/>
    </row>
    <row r="8993" spans="71:71">
      <c r="BS8993"/>
    </row>
    <row r="8994" spans="71:71">
      <c r="BS8994"/>
    </row>
    <row r="8995" spans="71:71">
      <c r="BS8995"/>
    </row>
    <row r="8996" spans="71:71">
      <c r="BS8996"/>
    </row>
    <row r="8997" spans="71:71">
      <c r="BS8997"/>
    </row>
    <row r="8998" spans="71:71">
      <c r="BS8998"/>
    </row>
    <row r="8999" spans="71:71">
      <c r="BS8999"/>
    </row>
    <row r="9000" spans="71:71">
      <c r="BS9000"/>
    </row>
    <row r="9001" spans="71:71">
      <c r="BS9001"/>
    </row>
    <row r="9002" spans="71:71">
      <c r="BS9002"/>
    </row>
    <row r="9003" spans="71:71">
      <c r="BS9003"/>
    </row>
    <row r="9004" spans="71:71">
      <c r="BS9004"/>
    </row>
    <row r="9005" spans="71:71">
      <c r="BS9005"/>
    </row>
    <row r="9006" spans="71:71">
      <c r="BS9006"/>
    </row>
    <row r="9007" spans="71:71">
      <c r="BS9007"/>
    </row>
    <row r="9008" spans="71:71">
      <c r="BS9008"/>
    </row>
    <row r="9009" spans="71:71">
      <c r="BS9009"/>
    </row>
    <row r="9010" spans="71:71">
      <c r="BS9010"/>
    </row>
    <row r="9011" spans="71:71">
      <c r="BS9011"/>
    </row>
    <row r="9012" spans="71:71">
      <c r="BS9012"/>
    </row>
    <row r="9013" spans="71:71">
      <c r="BS9013"/>
    </row>
    <row r="9014" spans="71:71">
      <c r="BS9014"/>
    </row>
    <row r="9015" spans="71:71">
      <c r="BS9015"/>
    </row>
    <row r="9016" spans="71:71">
      <c r="BS9016"/>
    </row>
    <row r="9017" spans="71:71">
      <c r="BS9017"/>
    </row>
    <row r="9018" spans="71:71">
      <c r="BS9018"/>
    </row>
    <row r="9019" spans="71:71">
      <c r="BS9019"/>
    </row>
    <row r="9020" spans="71:71">
      <c r="BS9020"/>
    </row>
    <row r="9021" spans="71:71">
      <c r="BS9021"/>
    </row>
    <row r="9022" spans="71:71">
      <c r="BS9022"/>
    </row>
    <row r="9023" spans="71:71">
      <c r="BS9023"/>
    </row>
    <row r="9024" spans="71:71">
      <c r="BS9024"/>
    </row>
    <row r="9025" spans="71:71">
      <c r="BS9025"/>
    </row>
    <row r="9026" spans="71:71">
      <c r="BS9026"/>
    </row>
    <row r="9027" spans="71:71">
      <c r="BS9027"/>
    </row>
    <row r="9028" spans="71:71">
      <c r="BS9028"/>
    </row>
    <row r="9029" spans="71:71">
      <c r="BS9029"/>
    </row>
    <row r="9030" spans="71:71">
      <c r="BS9030"/>
    </row>
    <row r="9031" spans="71:71">
      <c r="BS9031"/>
    </row>
    <row r="9032" spans="71:71">
      <c r="BS9032"/>
    </row>
    <row r="9033" spans="71:71">
      <c r="BS9033"/>
    </row>
    <row r="9034" spans="71:71">
      <c r="BS9034"/>
    </row>
    <row r="9035" spans="71:71">
      <c r="BS9035"/>
    </row>
    <row r="9036" spans="71:71">
      <c r="BS9036"/>
    </row>
    <row r="9037" spans="71:71">
      <c r="BS9037"/>
    </row>
    <row r="9038" spans="71:71">
      <c r="BS9038"/>
    </row>
    <row r="9039" spans="71:71">
      <c r="BS9039"/>
    </row>
    <row r="9040" spans="71:71">
      <c r="BS9040"/>
    </row>
    <row r="9041" spans="71:71">
      <c r="BS9041"/>
    </row>
    <row r="9042" spans="71:71">
      <c r="BS9042"/>
    </row>
    <row r="9043" spans="71:71">
      <c r="BS9043"/>
    </row>
    <row r="9044" spans="71:71">
      <c r="BS9044"/>
    </row>
    <row r="9045" spans="71:71">
      <c r="BS9045"/>
    </row>
    <row r="9046" spans="71:71">
      <c r="BS9046"/>
    </row>
    <row r="9047" spans="71:71">
      <c r="BS9047"/>
    </row>
    <row r="9048" spans="71:71">
      <c r="BS9048"/>
    </row>
    <row r="9049" spans="71:71">
      <c r="BS9049"/>
    </row>
    <row r="9050" spans="71:71">
      <c r="BS9050"/>
    </row>
    <row r="9051" spans="71:71">
      <c r="BS9051"/>
    </row>
    <row r="9052" spans="71:71">
      <c r="BS9052"/>
    </row>
    <row r="9053" spans="71:71">
      <c r="BS9053"/>
    </row>
    <row r="9054" spans="71:71">
      <c r="BS9054"/>
    </row>
    <row r="9055" spans="71:71">
      <c r="BS9055"/>
    </row>
    <row r="9056" spans="71:71">
      <c r="BS9056"/>
    </row>
    <row r="9057" spans="71:71">
      <c r="BS9057"/>
    </row>
    <row r="9058" spans="71:71">
      <c r="BS9058"/>
    </row>
    <row r="9059" spans="71:71">
      <c r="BS9059"/>
    </row>
    <row r="9060" spans="71:71">
      <c r="BS9060"/>
    </row>
    <row r="9061" spans="71:71">
      <c r="BS9061"/>
    </row>
    <row r="9062" spans="71:71">
      <c r="BS9062"/>
    </row>
    <row r="9063" spans="71:71">
      <c r="BS9063"/>
    </row>
    <row r="9064" spans="71:71">
      <c r="BS9064"/>
    </row>
    <row r="9065" spans="71:71">
      <c r="BS9065"/>
    </row>
    <row r="9066" spans="71:71">
      <c r="BS9066"/>
    </row>
    <row r="9067" spans="71:71">
      <c r="BS9067"/>
    </row>
    <row r="9068" spans="71:71">
      <c r="BS9068"/>
    </row>
    <row r="9069" spans="71:71">
      <c r="BS9069"/>
    </row>
    <row r="9070" spans="71:71">
      <c r="BS9070"/>
    </row>
    <row r="9071" spans="71:71">
      <c r="BS9071"/>
    </row>
    <row r="9072" spans="71:71">
      <c r="BS9072"/>
    </row>
    <row r="9073" spans="71:71">
      <c r="BS9073"/>
    </row>
    <row r="9074" spans="71:71">
      <c r="BS9074"/>
    </row>
    <row r="9075" spans="71:71">
      <c r="BS9075"/>
    </row>
    <row r="9076" spans="71:71">
      <c r="BS9076"/>
    </row>
    <row r="9077" spans="71:71">
      <c r="BS9077"/>
    </row>
    <row r="9078" spans="71:71">
      <c r="BS9078"/>
    </row>
    <row r="9079" spans="71:71">
      <c r="BS9079"/>
    </row>
    <row r="9080" spans="71:71">
      <c r="BS9080"/>
    </row>
    <row r="9081" spans="71:71">
      <c r="BS9081"/>
    </row>
    <row r="9082" spans="71:71">
      <c r="BS9082"/>
    </row>
    <row r="9083" spans="71:71">
      <c r="BS9083"/>
    </row>
    <row r="9084" spans="71:71">
      <c r="BS9084"/>
    </row>
    <row r="9085" spans="71:71">
      <c r="BS9085"/>
    </row>
    <row r="9086" spans="71:71">
      <c r="BS9086"/>
    </row>
    <row r="9087" spans="71:71">
      <c r="BS9087"/>
    </row>
    <row r="9088" spans="71:71">
      <c r="BS9088"/>
    </row>
    <row r="9089" spans="71:71">
      <c r="BS9089"/>
    </row>
    <row r="9090" spans="71:71">
      <c r="BS9090"/>
    </row>
    <row r="9091" spans="71:71">
      <c r="BS9091"/>
    </row>
    <row r="9092" spans="71:71">
      <c r="BS9092"/>
    </row>
    <row r="9093" spans="71:71">
      <c r="BS9093"/>
    </row>
    <row r="9094" spans="71:71">
      <c r="BS9094"/>
    </row>
    <row r="9095" spans="71:71">
      <c r="BS9095"/>
    </row>
    <row r="9096" spans="71:71">
      <c r="BS9096"/>
    </row>
    <row r="9097" spans="71:71">
      <c r="BS9097"/>
    </row>
    <row r="9098" spans="71:71">
      <c r="BS9098"/>
    </row>
    <row r="9099" spans="71:71">
      <c r="BS9099"/>
    </row>
    <row r="9100" spans="71:71">
      <c r="BS9100"/>
    </row>
    <row r="9101" spans="71:71">
      <c r="BS9101"/>
    </row>
    <row r="9102" spans="71:71">
      <c r="BS9102"/>
    </row>
    <row r="9103" spans="71:71">
      <c r="BS9103"/>
    </row>
    <row r="9104" spans="71:71">
      <c r="BS9104"/>
    </row>
    <row r="9105" spans="71:71">
      <c r="BS9105"/>
    </row>
    <row r="9106" spans="71:71">
      <c r="BS9106"/>
    </row>
    <row r="9107" spans="71:71">
      <c r="BS9107"/>
    </row>
    <row r="9108" spans="71:71">
      <c r="BS9108"/>
    </row>
    <row r="9109" spans="71:71">
      <c r="BS9109"/>
    </row>
    <row r="9110" spans="71:71">
      <c r="BS9110"/>
    </row>
    <row r="9111" spans="71:71">
      <c r="BS9111"/>
    </row>
    <row r="9112" spans="71:71">
      <c r="BS9112"/>
    </row>
    <row r="9113" spans="71:71">
      <c r="BS9113"/>
    </row>
    <row r="9114" spans="71:71">
      <c r="BS9114"/>
    </row>
    <row r="9115" spans="71:71">
      <c r="BS9115"/>
    </row>
    <row r="9116" spans="71:71">
      <c r="BS9116"/>
    </row>
    <row r="9117" spans="71:71">
      <c r="BS9117"/>
    </row>
    <row r="9118" spans="71:71">
      <c r="BS9118"/>
    </row>
    <row r="9119" spans="71:71">
      <c r="BS9119"/>
    </row>
    <row r="9120" spans="71:71">
      <c r="BS9120"/>
    </row>
    <row r="9121" spans="71:71">
      <c r="BS9121"/>
    </row>
    <row r="9122" spans="71:71">
      <c r="BS9122"/>
    </row>
    <row r="9123" spans="71:71">
      <c r="BS9123"/>
    </row>
    <row r="9124" spans="71:71">
      <c r="BS9124"/>
    </row>
    <row r="9125" spans="71:71">
      <c r="BS9125"/>
    </row>
    <row r="9126" spans="71:71">
      <c r="BS9126"/>
    </row>
    <row r="9127" spans="71:71">
      <c r="BS9127"/>
    </row>
    <row r="9128" spans="71:71">
      <c r="BS9128"/>
    </row>
    <row r="9129" spans="71:71">
      <c r="BS9129"/>
    </row>
    <row r="9130" spans="71:71">
      <c r="BS9130"/>
    </row>
    <row r="9131" spans="71:71">
      <c r="BS9131"/>
    </row>
    <row r="9132" spans="71:71">
      <c r="BS9132"/>
    </row>
    <row r="9133" spans="71:71">
      <c r="BS9133"/>
    </row>
    <row r="9134" spans="71:71">
      <c r="BS9134"/>
    </row>
    <row r="9135" spans="71:71">
      <c r="BS9135"/>
    </row>
    <row r="9136" spans="71:71">
      <c r="BS9136"/>
    </row>
    <row r="9137" spans="71:71">
      <c r="BS9137"/>
    </row>
    <row r="9138" spans="71:71">
      <c r="BS9138"/>
    </row>
    <row r="9139" spans="71:71">
      <c r="BS9139"/>
    </row>
    <row r="9140" spans="71:71">
      <c r="BS9140"/>
    </row>
    <row r="9141" spans="71:71">
      <c r="BS9141"/>
    </row>
    <row r="9142" spans="71:71">
      <c r="BS9142"/>
    </row>
    <row r="9143" spans="71:71">
      <c r="BS9143"/>
    </row>
    <row r="9144" spans="71:71">
      <c r="BS9144"/>
    </row>
    <row r="9145" spans="71:71">
      <c r="BS9145"/>
    </row>
    <row r="9146" spans="71:71">
      <c r="BS9146"/>
    </row>
    <row r="9147" spans="71:71">
      <c r="BS9147"/>
    </row>
    <row r="9148" spans="71:71">
      <c r="BS9148"/>
    </row>
    <row r="9149" spans="71:71">
      <c r="BS9149"/>
    </row>
    <row r="9150" spans="71:71">
      <c r="BS9150"/>
    </row>
    <row r="9151" spans="71:71">
      <c r="BS9151"/>
    </row>
    <row r="9152" spans="71:71">
      <c r="BS9152"/>
    </row>
    <row r="9153" spans="71:71">
      <c r="BS9153"/>
    </row>
    <row r="9154" spans="71:71">
      <c r="BS9154"/>
    </row>
    <row r="9155" spans="71:71">
      <c r="BS9155"/>
    </row>
    <row r="9156" spans="71:71">
      <c r="BS9156"/>
    </row>
    <row r="9157" spans="71:71">
      <c r="BS9157"/>
    </row>
    <row r="9158" spans="71:71">
      <c r="BS9158"/>
    </row>
    <row r="9159" spans="71:71">
      <c r="BS9159"/>
    </row>
    <row r="9160" spans="71:71">
      <c r="BS9160"/>
    </row>
    <row r="9161" spans="71:71">
      <c r="BS9161"/>
    </row>
    <row r="9162" spans="71:71">
      <c r="BS9162"/>
    </row>
    <row r="9163" spans="71:71">
      <c r="BS9163"/>
    </row>
    <row r="9164" spans="71:71">
      <c r="BS9164"/>
    </row>
    <row r="9165" spans="71:71">
      <c r="BS9165"/>
    </row>
    <row r="9166" spans="71:71">
      <c r="BS9166"/>
    </row>
    <row r="9167" spans="71:71">
      <c r="BS9167"/>
    </row>
    <row r="9168" spans="71:71">
      <c r="BS9168"/>
    </row>
    <row r="9169" spans="71:71">
      <c r="BS9169"/>
    </row>
    <row r="9170" spans="71:71">
      <c r="BS9170"/>
    </row>
    <row r="9171" spans="71:71">
      <c r="BS9171"/>
    </row>
    <row r="9172" spans="71:71">
      <c r="BS9172"/>
    </row>
    <row r="9173" spans="71:71">
      <c r="BS9173"/>
    </row>
    <row r="9174" spans="71:71">
      <c r="BS9174"/>
    </row>
    <row r="9175" spans="71:71">
      <c r="BS9175"/>
    </row>
    <row r="9176" spans="71:71">
      <c r="BS9176"/>
    </row>
    <row r="9177" spans="71:71">
      <c r="BS9177"/>
    </row>
    <row r="9178" spans="71:71">
      <c r="BS9178"/>
    </row>
    <row r="9179" spans="71:71">
      <c r="BS9179"/>
    </row>
    <row r="9180" spans="71:71">
      <c r="BS9180"/>
    </row>
    <row r="9181" spans="71:71">
      <c r="BS9181"/>
    </row>
    <row r="9182" spans="71:71">
      <c r="BS9182"/>
    </row>
    <row r="9183" spans="71:71">
      <c r="BS9183"/>
    </row>
    <row r="9184" spans="71:71">
      <c r="BS9184"/>
    </row>
    <row r="9185" spans="71:71">
      <c r="BS9185"/>
    </row>
    <row r="9186" spans="71:71">
      <c r="BS9186"/>
    </row>
    <row r="9187" spans="71:71">
      <c r="BS9187"/>
    </row>
    <row r="9188" spans="71:71">
      <c r="BS9188"/>
    </row>
    <row r="9189" spans="71:71">
      <c r="BS9189"/>
    </row>
    <row r="9190" spans="71:71">
      <c r="BS9190"/>
    </row>
    <row r="9191" spans="71:71">
      <c r="BS9191"/>
    </row>
    <row r="9192" spans="71:71">
      <c r="BS9192"/>
    </row>
    <row r="9193" spans="71:71">
      <c r="BS9193"/>
    </row>
    <row r="9194" spans="71:71">
      <c r="BS9194"/>
    </row>
    <row r="9195" spans="71:71">
      <c r="BS9195"/>
    </row>
    <row r="9196" spans="71:71">
      <c r="BS9196"/>
    </row>
    <row r="9197" spans="71:71">
      <c r="BS9197"/>
    </row>
    <row r="9198" spans="71:71">
      <c r="BS9198"/>
    </row>
    <row r="9199" spans="71:71">
      <c r="BS9199"/>
    </row>
    <row r="9200" spans="71:71">
      <c r="BS9200"/>
    </row>
    <row r="9201" spans="71:71">
      <c r="BS9201"/>
    </row>
    <row r="9202" spans="71:71">
      <c r="BS9202"/>
    </row>
    <row r="9203" spans="71:71">
      <c r="BS9203"/>
    </row>
    <row r="9204" spans="71:71">
      <c r="BS9204"/>
    </row>
    <row r="9205" spans="71:71">
      <c r="BS9205"/>
    </row>
    <row r="9206" spans="71:71">
      <c r="BS9206"/>
    </row>
    <row r="9207" spans="71:71">
      <c r="BS9207"/>
    </row>
    <row r="9208" spans="71:71">
      <c r="BS9208"/>
    </row>
    <row r="9209" spans="71:71">
      <c r="BS9209"/>
    </row>
    <row r="9210" spans="71:71">
      <c r="BS9210"/>
    </row>
    <row r="9211" spans="71:71">
      <c r="BS9211"/>
    </row>
    <row r="9212" spans="71:71">
      <c r="BS9212"/>
    </row>
    <row r="9213" spans="71:71">
      <c r="BS9213"/>
    </row>
    <row r="9214" spans="71:71">
      <c r="BS9214"/>
    </row>
    <row r="9215" spans="71:71">
      <c r="BS9215"/>
    </row>
    <row r="9216" spans="71:71">
      <c r="BS9216"/>
    </row>
    <row r="9217" spans="71:71">
      <c r="BS9217"/>
    </row>
    <row r="9218" spans="71:71">
      <c r="BS9218"/>
    </row>
    <row r="9219" spans="71:71">
      <c r="BS9219"/>
    </row>
    <row r="9220" spans="71:71">
      <c r="BS9220"/>
    </row>
    <row r="9221" spans="71:71">
      <c r="BS9221"/>
    </row>
    <row r="9222" spans="71:71">
      <c r="BS9222"/>
    </row>
    <row r="9223" spans="71:71">
      <c r="BS9223"/>
    </row>
    <row r="9224" spans="71:71">
      <c r="BS9224"/>
    </row>
    <row r="9225" spans="71:71">
      <c r="BS9225"/>
    </row>
    <row r="9226" spans="71:71">
      <c r="BS9226"/>
    </row>
    <row r="9227" spans="71:71">
      <c r="BS9227"/>
    </row>
    <row r="9228" spans="71:71">
      <c r="BS9228"/>
    </row>
    <row r="9229" spans="71:71">
      <c r="BS9229"/>
    </row>
    <row r="9230" spans="71:71">
      <c r="BS9230"/>
    </row>
    <row r="9231" spans="71:71">
      <c r="BS9231"/>
    </row>
    <row r="9232" spans="71:71">
      <c r="BS9232"/>
    </row>
    <row r="9233" spans="71:71">
      <c r="BS9233"/>
    </row>
    <row r="9234" spans="71:71">
      <c r="BS9234"/>
    </row>
    <row r="9235" spans="71:71">
      <c r="BS9235"/>
    </row>
    <row r="9236" spans="71:71">
      <c r="BS9236"/>
    </row>
    <row r="9237" spans="71:71">
      <c r="BS9237"/>
    </row>
    <row r="9238" spans="71:71">
      <c r="BS9238"/>
    </row>
    <row r="9239" spans="71:71">
      <c r="BS9239"/>
    </row>
    <row r="9240" spans="71:71">
      <c r="BS9240"/>
    </row>
    <row r="9241" spans="71:71">
      <c r="BS9241"/>
    </row>
    <row r="9242" spans="71:71">
      <c r="BS9242"/>
    </row>
    <row r="9243" spans="71:71">
      <c r="BS9243"/>
    </row>
    <row r="9244" spans="71:71">
      <c r="BS9244"/>
    </row>
    <row r="9245" spans="71:71">
      <c r="BS9245"/>
    </row>
    <row r="9246" spans="71:71">
      <c r="BS9246"/>
    </row>
    <row r="9247" spans="71:71">
      <c r="BS9247"/>
    </row>
    <row r="9248" spans="71:71">
      <c r="BS9248"/>
    </row>
    <row r="9249" spans="71:71">
      <c r="BS9249"/>
    </row>
    <row r="9250" spans="71:71">
      <c r="BS9250"/>
    </row>
    <row r="9251" spans="71:71">
      <c r="BS9251"/>
    </row>
    <row r="9252" spans="71:71">
      <c r="BS9252"/>
    </row>
    <row r="9253" spans="71:71">
      <c r="BS9253"/>
    </row>
    <row r="9254" spans="71:71">
      <c r="BS9254"/>
    </row>
    <row r="9255" spans="71:71">
      <c r="BS9255"/>
    </row>
    <row r="9256" spans="71:71">
      <c r="BS9256"/>
    </row>
    <row r="9257" spans="71:71">
      <c r="BS9257"/>
    </row>
    <row r="9258" spans="71:71">
      <c r="BS9258"/>
    </row>
    <row r="9259" spans="71:71">
      <c r="BS9259"/>
    </row>
    <row r="9260" spans="71:71">
      <c r="BS9260"/>
    </row>
    <row r="9261" spans="71:71">
      <c r="BS9261"/>
    </row>
    <row r="9262" spans="71:71">
      <c r="BS9262"/>
    </row>
    <row r="9263" spans="71:71">
      <c r="BS9263"/>
    </row>
    <row r="9264" spans="71:71">
      <c r="BS9264"/>
    </row>
    <row r="9265" spans="71:71">
      <c r="BS9265"/>
    </row>
    <row r="9266" spans="71:71">
      <c r="BS9266"/>
    </row>
    <row r="9267" spans="71:71">
      <c r="BS9267"/>
    </row>
    <row r="9268" spans="71:71">
      <c r="BS9268"/>
    </row>
    <row r="9269" spans="71:71">
      <c r="BS9269"/>
    </row>
    <row r="9270" spans="71:71">
      <c r="BS9270"/>
    </row>
    <row r="9271" spans="71:71">
      <c r="BS9271"/>
    </row>
    <row r="9272" spans="71:71">
      <c r="BS9272"/>
    </row>
    <row r="9273" spans="71:71">
      <c r="BS9273"/>
    </row>
    <row r="9274" spans="71:71">
      <c r="BS9274"/>
    </row>
    <row r="9275" spans="71:71">
      <c r="BS9275"/>
    </row>
    <row r="9276" spans="71:71">
      <c r="BS9276"/>
    </row>
    <row r="9277" spans="71:71">
      <c r="BS9277"/>
    </row>
    <row r="9278" spans="71:71">
      <c r="BS9278"/>
    </row>
    <row r="9279" spans="71:71">
      <c r="BS9279"/>
    </row>
    <row r="9280" spans="71:71">
      <c r="BS9280"/>
    </row>
    <row r="9281" spans="71:71">
      <c r="BS9281"/>
    </row>
    <row r="9282" spans="71:71">
      <c r="BS9282"/>
    </row>
    <row r="9283" spans="71:71">
      <c r="BS9283"/>
    </row>
    <row r="9284" spans="71:71">
      <c r="BS9284"/>
    </row>
    <row r="9285" spans="71:71">
      <c r="BS9285"/>
    </row>
    <row r="9286" spans="71:71">
      <c r="BS9286"/>
    </row>
    <row r="9287" spans="71:71">
      <c r="BS9287"/>
    </row>
    <row r="9288" spans="71:71">
      <c r="BS9288"/>
    </row>
    <row r="9289" spans="71:71">
      <c r="BS9289"/>
    </row>
    <row r="9290" spans="71:71">
      <c r="BS9290"/>
    </row>
    <row r="9291" spans="71:71">
      <c r="BS9291"/>
    </row>
    <row r="9292" spans="71:71">
      <c r="BS9292"/>
    </row>
    <row r="9293" spans="71:71">
      <c r="BS9293"/>
    </row>
    <row r="9294" spans="71:71">
      <c r="BS9294"/>
    </row>
    <row r="9295" spans="71:71">
      <c r="BS9295"/>
    </row>
    <row r="9296" spans="71:71">
      <c r="BS9296"/>
    </row>
    <row r="9297" spans="71:71">
      <c r="BS9297"/>
    </row>
    <row r="9298" spans="71:71">
      <c r="BS9298"/>
    </row>
    <row r="9299" spans="71:71">
      <c r="BS9299"/>
    </row>
    <row r="9300" spans="71:71">
      <c r="BS9300"/>
    </row>
    <row r="9301" spans="71:71">
      <c r="BS9301"/>
    </row>
    <row r="9302" spans="71:71">
      <c r="BS9302"/>
    </row>
    <row r="9303" spans="71:71">
      <c r="BS9303"/>
    </row>
    <row r="9304" spans="71:71">
      <c r="BS9304"/>
    </row>
    <row r="9305" spans="71:71">
      <c r="BS9305"/>
    </row>
    <row r="9306" spans="71:71">
      <c r="BS9306"/>
    </row>
    <row r="9307" spans="71:71">
      <c r="BS9307"/>
    </row>
    <row r="9308" spans="71:71">
      <c r="BS9308"/>
    </row>
    <row r="9309" spans="71:71">
      <c r="BS9309"/>
    </row>
    <row r="9310" spans="71:71">
      <c r="BS9310"/>
    </row>
    <row r="9311" spans="71:71">
      <c r="BS9311"/>
    </row>
    <row r="9312" spans="71:71">
      <c r="BS9312"/>
    </row>
    <row r="9313" spans="71:71">
      <c r="BS9313"/>
    </row>
    <row r="9314" spans="71:71">
      <c r="BS9314"/>
    </row>
    <row r="9315" spans="71:71">
      <c r="BS9315"/>
    </row>
    <row r="9316" spans="71:71">
      <c r="BS9316"/>
    </row>
    <row r="9317" spans="71:71">
      <c r="BS9317"/>
    </row>
    <row r="9318" spans="71:71">
      <c r="BS9318"/>
    </row>
    <row r="9319" spans="71:71">
      <c r="BS9319"/>
    </row>
    <row r="9320" spans="71:71">
      <c r="BS9320"/>
    </row>
    <row r="9321" spans="71:71">
      <c r="BS9321"/>
    </row>
    <row r="9322" spans="71:71">
      <c r="BS9322"/>
    </row>
    <row r="9323" spans="71:71">
      <c r="BS9323"/>
    </row>
    <row r="9324" spans="71:71">
      <c r="BS9324"/>
    </row>
    <row r="9325" spans="71:71">
      <c r="BS9325"/>
    </row>
    <row r="9326" spans="71:71">
      <c r="BS9326"/>
    </row>
    <row r="9327" spans="71:71">
      <c r="BS9327"/>
    </row>
    <row r="9328" spans="71:71">
      <c r="BS9328"/>
    </row>
    <row r="9329" spans="71:71">
      <c r="BS9329"/>
    </row>
    <row r="9330" spans="71:71">
      <c r="BS9330"/>
    </row>
    <row r="9331" spans="71:71">
      <c r="BS9331"/>
    </row>
    <row r="9332" spans="71:71">
      <c r="BS9332"/>
    </row>
    <row r="9333" spans="71:71">
      <c r="BS9333"/>
    </row>
    <row r="9334" spans="71:71">
      <c r="BS9334"/>
    </row>
    <row r="9335" spans="71:71">
      <c r="BS9335"/>
    </row>
    <row r="9336" spans="71:71">
      <c r="BS9336"/>
    </row>
    <row r="9337" spans="71:71">
      <c r="BS9337"/>
    </row>
    <row r="9338" spans="71:71">
      <c r="BS9338"/>
    </row>
    <row r="9339" spans="71:71">
      <c r="BS9339"/>
    </row>
    <row r="9340" spans="71:71">
      <c r="BS9340"/>
    </row>
    <row r="9341" spans="71:71">
      <c r="BS9341"/>
    </row>
    <row r="9342" spans="71:71">
      <c r="BS9342"/>
    </row>
    <row r="9343" spans="71:71">
      <c r="BS9343"/>
    </row>
    <row r="9344" spans="71:71">
      <c r="BS9344"/>
    </row>
    <row r="9345" spans="71:71">
      <c r="BS9345"/>
    </row>
    <row r="9346" spans="71:71">
      <c r="BS9346"/>
    </row>
    <row r="9347" spans="71:71">
      <c r="BS9347"/>
    </row>
    <row r="9348" spans="71:71">
      <c r="BS9348"/>
    </row>
    <row r="9349" spans="71:71">
      <c r="BS9349"/>
    </row>
    <row r="9350" spans="71:71">
      <c r="BS9350"/>
    </row>
    <row r="9351" spans="71:71">
      <c r="BS9351"/>
    </row>
    <row r="9352" spans="71:71">
      <c r="BS9352"/>
    </row>
    <row r="9353" spans="71:71">
      <c r="BS9353"/>
    </row>
    <row r="9354" spans="71:71">
      <c r="BS9354"/>
    </row>
    <row r="9355" spans="71:71">
      <c r="BS9355"/>
    </row>
    <row r="9356" spans="71:71">
      <c r="BS9356"/>
    </row>
    <row r="9357" spans="71:71">
      <c r="BS9357"/>
    </row>
    <row r="9358" spans="71:71">
      <c r="BS9358"/>
    </row>
    <row r="9359" spans="71:71">
      <c r="BS9359"/>
    </row>
    <row r="9360" spans="71:71">
      <c r="BS9360"/>
    </row>
    <row r="9361" spans="71:71">
      <c r="BS9361"/>
    </row>
    <row r="9362" spans="71:71">
      <c r="BS9362"/>
    </row>
    <row r="9363" spans="71:71">
      <c r="BS9363"/>
    </row>
    <row r="9364" spans="71:71">
      <c r="BS9364"/>
    </row>
    <row r="9365" spans="71:71">
      <c r="BS9365"/>
    </row>
    <row r="9366" spans="71:71">
      <c r="BS9366"/>
    </row>
    <row r="9367" spans="71:71">
      <c r="BS9367"/>
    </row>
    <row r="9368" spans="71:71">
      <c r="BS9368"/>
    </row>
    <row r="9369" spans="71:71">
      <c r="BS9369"/>
    </row>
    <row r="9370" spans="71:71">
      <c r="BS9370"/>
    </row>
    <row r="9371" spans="71:71">
      <c r="BS9371"/>
    </row>
    <row r="9372" spans="71:71">
      <c r="BS9372"/>
    </row>
    <row r="9373" spans="71:71">
      <c r="BS9373"/>
    </row>
    <row r="9374" spans="71:71">
      <c r="BS9374"/>
    </row>
    <row r="9375" spans="71:71">
      <c r="BS9375"/>
    </row>
    <row r="9376" spans="71:71">
      <c r="BS9376"/>
    </row>
    <row r="9377" spans="71:71">
      <c r="BS9377"/>
    </row>
    <row r="9378" spans="71:71">
      <c r="BS9378"/>
    </row>
    <row r="9379" spans="71:71">
      <c r="BS9379"/>
    </row>
    <row r="9380" spans="71:71">
      <c r="BS9380"/>
    </row>
    <row r="9381" spans="71:71">
      <c r="BS9381"/>
    </row>
    <row r="9382" spans="71:71">
      <c r="BS9382"/>
    </row>
    <row r="9383" spans="71:71">
      <c r="BS9383"/>
    </row>
    <row r="9384" spans="71:71">
      <c r="BS9384"/>
    </row>
    <row r="9385" spans="71:71">
      <c r="BS9385"/>
    </row>
    <row r="9386" spans="71:71">
      <c r="BS9386"/>
    </row>
    <row r="9387" spans="71:71">
      <c r="BS9387"/>
    </row>
    <row r="9388" spans="71:71">
      <c r="BS9388"/>
    </row>
    <row r="9389" spans="71:71">
      <c r="BS9389"/>
    </row>
    <row r="9390" spans="71:71">
      <c r="BS9390"/>
    </row>
    <row r="9391" spans="71:71">
      <c r="BS9391"/>
    </row>
    <row r="9392" spans="71:71">
      <c r="BS9392"/>
    </row>
    <row r="9393" spans="71:71">
      <c r="BS9393"/>
    </row>
    <row r="9394" spans="71:71">
      <c r="BS9394"/>
    </row>
    <row r="9395" spans="71:71">
      <c r="BS9395"/>
    </row>
    <row r="9396" spans="71:71">
      <c r="BS9396"/>
    </row>
    <row r="9397" spans="71:71">
      <c r="BS9397"/>
    </row>
    <row r="9398" spans="71:71">
      <c r="BS9398"/>
    </row>
    <row r="9399" spans="71:71">
      <c r="BS9399"/>
    </row>
    <row r="9400" spans="71:71">
      <c r="BS9400"/>
    </row>
    <row r="9401" spans="71:71">
      <c r="BS9401"/>
    </row>
    <row r="9402" spans="71:71">
      <c r="BS9402"/>
    </row>
    <row r="9403" spans="71:71">
      <c r="BS9403"/>
    </row>
    <row r="9404" spans="71:71">
      <c r="BS9404"/>
    </row>
    <row r="9405" spans="71:71">
      <c r="BS9405"/>
    </row>
    <row r="9406" spans="71:71">
      <c r="BS9406"/>
    </row>
    <row r="9407" spans="71:71">
      <c r="BS9407"/>
    </row>
    <row r="9408" spans="71:71">
      <c r="BS9408"/>
    </row>
    <row r="9409" spans="71:71">
      <c r="BS9409"/>
    </row>
    <row r="9410" spans="71:71">
      <c r="BS9410"/>
    </row>
    <row r="9411" spans="71:71">
      <c r="BS9411"/>
    </row>
    <row r="9412" spans="71:71">
      <c r="BS9412"/>
    </row>
    <row r="9413" spans="71:71">
      <c r="BS9413"/>
    </row>
    <row r="9414" spans="71:71">
      <c r="BS9414"/>
    </row>
    <row r="9415" spans="71:71">
      <c r="BS9415"/>
    </row>
    <row r="9416" spans="71:71">
      <c r="BS9416"/>
    </row>
    <row r="9417" spans="71:71">
      <c r="BS9417"/>
    </row>
    <row r="9418" spans="71:71">
      <c r="BS9418"/>
    </row>
    <row r="9419" spans="71:71">
      <c r="BS9419"/>
    </row>
    <row r="9420" spans="71:71">
      <c r="BS9420"/>
    </row>
    <row r="9421" spans="71:71">
      <c r="BS9421"/>
    </row>
    <row r="9422" spans="71:71">
      <c r="BS9422"/>
    </row>
    <row r="9423" spans="71:71">
      <c r="BS9423"/>
    </row>
    <row r="9424" spans="71:71">
      <c r="BS9424"/>
    </row>
    <row r="9425" spans="71:71">
      <c r="BS9425"/>
    </row>
    <row r="9426" spans="71:71">
      <c r="BS9426"/>
    </row>
    <row r="9427" spans="71:71">
      <c r="BS9427"/>
    </row>
    <row r="9428" spans="71:71">
      <c r="BS9428"/>
    </row>
    <row r="9429" spans="71:71">
      <c r="BS9429"/>
    </row>
    <row r="9430" spans="71:71">
      <c r="BS9430"/>
    </row>
    <row r="9431" spans="71:71">
      <c r="BS9431"/>
    </row>
    <row r="9432" spans="71:71">
      <c r="BS9432"/>
    </row>
    <row r="9433" spans="71:71">
      <c r="BS9433"/>
    </row>
    <row r="9434" spans="71:71">
      <c r="BS9434"/>
    </row>
    <row r="9435" spans="71:71">
      <c r="BS9435"/>
    </row>
    <row r="9436" spans="71:71">
      <c r="BS9436"/>
    </row>
    <row r="9437" spans="71:71">
      <c r="BS9437"/>
    </row>
    <row r="9438" spans="71:71">
      <c r="BS9438"/>
    </row>
    <row r="9439" spans="71:71">
      <c r="BS9439"/>
    </row>
    <row r="9440" spans="71:71">
      <c r="BS9440"/>
    </row>
    <row r="9441" spans="71:71">
      <c r="BS9441"/>
    </row>
    <row r="9442" spans="71:71">
      <c r="BS9442"/>
    </row>
    <row r="9443" spans="71:71">
      <c r="BS9443"/>
    </row>
    <row r="9444" spans="71:71">
      <c r="BS9444"/>
    </row>
    <row r="9445" spans="71:71">
      <c r="BS9445"/>
    </row>
    <row r="9446" spans="71:71">
      <c r="BS9446"/>
    </row>
    <row r="9447" spans="71:71">
      <c r="BS9447"/>
    </row>
    <row r="9448" spans="71:71">
      <c r="BS9448"/>
    </row>
    <row r="9449" spans="71:71">
      <c r="BS9449"/>
    </row>
    <row r="9450" spans="71:71">
      <c r="BS9450"/>
    </row>
    <row r="9451" spans="71:71">
      <c r="BS9451"/>
    </row>
    <row r="9452" spans="71:71">
      <c r="BS9452"/>
    </row>
    <row r="9453" spans="71:71">
      <c r="BS9453"/>
    </row>
    <row r="9454" spans="71:71">
      <c r="BS9454"/>
    </row>
    <row r="9455" spans="71:71">
      <c r="BS9455"/>
    </row>
    <row r="9456" spans="71:71">
      <c r="BS9456"/>
    </row>
    <row r="9457" spans="71:71">
      <c r="BS9457"/>
    </row>
    <row r="9458" spans="71:71">
      <c r="BS9458"/>
    </row>
    <row r="9459" spans="71:71">
      <c r="BS9459"/>
    </row>
    <row r="9460" spans="71:71">
      <c r="BS9460"/>
    </row>
    <row r="9461" spans="71:71">
      <c r="BS9461"/>
    </row>
    <row r="9462" spans="71:71">
      <c r="BS9462"/>
    </row>
    <row r="9463" spans="71:71">
      <c r="BS9463"/>
    </row>
    <row r="9464" spans="71:71">
      <c r="BS9464"/>
    </row>
    <row r="9465" spans="71:71">
      <c r="BS9465"/>
    </row>
    <row r="9466" spans="71:71">
      <c r="BS9466"/>
    </row>
    <row r="9467" spans="71:71">
      <c r="BS9467"/>
    </row>
    <row r="9468" spans="71:71">
      <c r="BS9468"/>
    </row>
    <row r="9469" spans="71:71">
      <c r="BS9469"/>
    </row>
    <row r="9470" spans="71:71">
      <c r="BS9470"/>
    </row>
    <row r="9471" spans="71:71">
      <c r="BS9471"/>
    </row>
    <row r="9472" spans="71:71">
      <c r="BS9472"/>
    </row>
    <row r="9473" spans="71:71">
      <c r="BS9473"/>
    </row>
    <row r="9474" spans="71:71">
      <c r="BS9474"/>
    </row>
    <row r="9475" spans="71:71">
      <c r="BS9475"/>
    </row>
    <row r="9476" spans="71:71">
      <c r="BS9476"/>
    </row>
    <row r="9477" spans="71:71">
      <c r="BS9477"/>
    </row>
    <row r="9478" spans="71:71">
      <c r="BS9478"/>
    </row>
    <row r="9479" spans="71:71">
      <c r="BS9479"/>
    </row>
    <row r="9480" spans="71:71">
      <c r="BS9480"/>
    </row>
    <row r="9481" spans="71:71">
      <c r="BS9481"/>
    </row>
    <row r="9482" spans="71:71">
      <c r="BS9482"/>
    </row>
    <row r="9483" spans="71:71">
      <c r="BS9483"/>
    </row>
    <row r="9484" spans="71:71">
      <c r="BS9484"/>
    </row>
    <row r="9485" spans="71:71">
      <c r="BS9485"/>
    </row>
    <row r="9486" spans="71:71">
      <c r="BS9486"/>
    </row>
    <row r="9487" spans="71:71">
      <c r="BS9487"/>
    </row>
    <row r="9488" spans="71:71">
      <c r="BS9488"/>
    </row>
    <row r="9489" spans="71:71">
      <c r="BS9489"/>
    </row>
    <row r="9490" spans="71:71">
      <c r="BS9490"/>
    </row>
    <row r="9491" spans="71:71">
      <c r="BS9491"/>
    </row>
    <row r="9492" spans="71:71">
      <c r="BS9492"/>
    </row>
    <row r="9493" spans="71:71">
      <c r="BS9493"/>
    </row>
    <row r="9494" spans="71:71">
      <c r="BS9494"/>
    </row>
    <row r="9495" spans="71:71">
      <c r="BS9495"/>
    </row>
    <row r="9496" spans="71:71">
      <c r="BS9496"/>
    </row>
    <row r="9497" spans="71:71">
      <c r="BS9497"/>
    </row>
    <row r="9498" spans="71:71">
      <c r="BS9498"/>
    </row>
    <row r="9499" spans="71:71">
      <c r="BS9499"/>
    </row>
    <row r="9500" spans="71:71">
      <c r="BS9500"/>
    </row>
    <row r="9501" spans="71:71">
      <c r="BS9501"/>
    </row>
    <row r="9502" spans="71:71">
      <c r="BS9502"/>
    </row>
    <row r="9503" spans="71:71">
      <c r="BS9503"/>
    </row>
    <row r="9504" spans="71:71">
      <c r="BS9504"/>
    </row>
    <row r="9505" spans="71:71">
      <c r="BS9505"/>
    </row>
    <row r="9506" spans="71:71">
      <c r="BS9506"/>
    </row>
    <row r="9507" spans="71:71">
      <c r="BS9507"/>
    </row>
    <row r="9508" spans="71:71">
      <c r="BS9508"/>
    </row>
    <row r="9509" spans="71:71">
      <c r="BS9509"/>
    </row>
    <row r="9510" spans="71:71">
      <c r="BS9510"/>
    </row>
    <row r="9511" spans="71:71">
      <c r="BS9511"/>
    </row>
    <row r="9512" spans="71:71">
      <c r="BS9512"/>
    </row>
    <row r="9513" spans="71:71">
      <c r="BS9513"/>
    </row>
    <row r="9514" spans="71:71">
      <c r="BS9514"/>
    </row>
    <row r="9515" spans="71:71">
      <c r="BS9515"/>
    </row>
    <row r="9516" spans="71:71">
      <c r="BS9516"/>
    </row>
    <row r="9517" spans="71:71">
      <c r="BS9517"/>
    </row>
    <row r="9518" spans="71:71">
      <c r="BS9518"/>
    </row>
    <row r="9519" spans="71:71">
      <c r="BS9519"/>
    </row>
    <row r="9520" spans="71:71">
      <c r="BS9520"/>
    </row>
    <row r="9521" spans="71:71">
      <c r="BS9521"/>
    </row>
    <row r="9522" spans="71:71">
      <c r="BS9522"/>
    </row>
    <row r="9523" spans="71:71">
      <c r="BS9523"/>
    </row>
    <row r="9524" spans="71:71">
      <c r="BS9524"/>
    </row>
    <row r="9525" spans="71:71">
      <c r="BS9525"/>
    </row>
    <row r="9526" spans="71:71">
      <c r="BS9526"/>
    </row>
    <row r="9527" spans="71:71">
      <c r="BS9527"/>
    </row>
    <row r="9528" spans="71:71">
      <c r="BS9528"/>
    </row>
    <row r="9529" spans="71:71">
      <c r="BS9529"/>
    </row>
    <row r="9530" spans="71:71">
      <c r="BS9530"/>
    </row>
    <row r="9531" spans="71:71">
      <c r="BS9531"/>
    </row>
    <row r="9532" spans="71:71">
      <c r="BS9532"/>
    </row>
    <row r="9533" spans="71:71">
      <c r="BS9533"/>
    </row>
    <row r="9534" spans="71:71">
      <c r="BS9534"/>
    </row>
    <row r="9535" spans="71:71">
      <c r="BS9535"/>
    </row>
    <row r="9536" spans="71:71">
      <c r="BS9536"/>
    </row>
    <row r="9537" spans="71:71">
      <c r="BS9537"/>
    </row>
    <row r="9538" spans="71:71">
      <c r="BS9538"/>
    </row>
    <row r="9539" spans="71:71">
      <c r="BS9539"/>
    </row>
    <row r="9540" spans="71:71">
      <c r="BS9540"/>
    </row>
    <row r="9541" spans="71:71">
      <c r="BS9541"/>
    </row>
    <row r="9542" spans="71:71">
      <c r="BS9542"/>
    </row>
    <row r="9543" spans="71:71">
      <c r="BS9543"/>
    </row>
    <row r="9544" spans="71:71">
      <c r="BS9544"/>
    </row>
    <row r="9545" spans="71:71">
      <c r="BS9545"/>
    </row>
    <row r="9546" spans="71:71">
      <c r="BS9546"/>
    </row>
    <row r="9547" spans="71:71">
      <c r="BS9547"/>
    </row>
    <row r="9548" spans="71:71">
      <c r="BS9548"/>
    </row>
    <row r="9549" spans="71:71">
      <c r="BS9549"/>
    </row>
    <row r="9550" spans="71:71">
      <c r="BS9550"/>
    </row>
    <row r="9551" spans="71:71">
      <c r="BS9551"/>
    </row>
    <row r="9552" spans="71:71">
      <c r="BS9552"/>
    </row>
    <row r="9553" spans="71:71">
      <c r="BS9553"/>
    </row>
    <row r="9554" spans="71:71">
      <c r="BS9554"/>
    </row>
    <row r="9555" spans="71:71">
      <c r="BS9555"/>
    </row>
    <row r="9556" spans="71:71">
      <c r="BS9556"/>
    </row>
    <row r="9557" spans="71:71">
      <c r="BS9557"/>
    </row>
    <row r="9558" spans="71:71">
      <c r="BS9558"/>
    </row>
    <row r="9559" spans="71:71">
      <c r="BS9559"/>
    </row>
    <row r="9560" spans="71:71">
      <c r="BS9560"/>
    </row>
    <row r="9561" spans="71:71">
      <c r="BS9561"/>
    </row>
    <row r="9562" spans="71:71">
      <c r="BS9562"/>
    </row>
    <row r="9563" spans="71:71">
      <c r="BS9563"/>
    </row>
    <row r="9564" spans="71:71">
      <c r="BS9564"/>
    </row>
    <row r="9565" spans="71:71">
      <c r="BS9565"/>
    </row>
    <row r="9566" spans="71:71">
      <c r="BS9566"/>
    </row>
    <row r="9567" spans="71:71">
      <c r="BS9567"/>
    </row>
    <row r="9568" spans="71:71">
      <c r="BS9568"/>
    </row>
    <row r="9569" spans="71:71">
      <c r="BS9569"/>
    </row>
    <row r="9570" spans="71:71">
      <c r="BS9570"/>
    </row>
    <row r="9571" spans="71:71">
      <c r="BS9571"/>
    </row>
    <row r="9572" spans="71:71">
      <c r="BS9572"/>
    </row>
    <row r="9573" spans="71:71">
      <c r="BS9573"/>
    </row>
    <row r="9574" spans="71:71">
      <c r="BS9574"/>
    </row>
    <row r="9575" spans="71:71">
      <c r="BS9575"/>
    </row>
    <row r="9576" spans="71:71">
      <c r="BS9576"/>
    </row>
    <row r="9577" spans="71:71">
      <c r="BS9577"/>
    </row>
    <row r="9578" spans="71:71">
      <c r="BS9578"/>
    </row>
    <row r="9579" spans="71:71">
      <c r="BS9579"/>
    </row>
    <row r="9580" spans="71:71">
      <c r="BS9580"/>
    </row>
    <row r="9581" spans="71:71">
      <c r="BS9581"/>
    </row>
    <row r="9582" spans="71:71">
      <c r="BS9582"/>
    </row>
    <row r="9583" spans="71:71">
      <c r="BS9583"/>
    </row>
    <row r="9584" spans="71:71">
      <c r="BS9584"/>
    </row>
    <row r="9585" spans="71:71">
      <c r="BS9585"/>
    </row>
    <row r="9586" spans="71:71">
      <c r="BS9586"/>
    </row>
    <row r="9587" spans="71:71">
      <c r="BS9587"/>
    </row>
    <row r="9588" spans="71:71">
      <c r="BS9588"/>
    </row>
    <row r="9589" spans="71:71">
      <c r="BS9589"/>
    </row>
    <row r="9590" spans="71:71">
      <c r="BS9590"/>
    </row>
    <row r="9591" spans="71:71">
      <c r="BS9591"/>
    </row>
    <row r="9592" spans="71:71">
      <c r="BS9592"/>
    </row>
    <row r="9593" spans="71:71">
      <c r="BS9593"/>
    </row>
    <row r="9594" spans="71:71">
      <c r="BS9594"/>
    </row>
    <row r="9595" spans="71:71">
      <c r="BS9595"/>
    </row>
    <row r="9596" spans="71:71">
      <c r="BS9596"/>
    </row>
    <row r="9597" spans="71:71">
      <c r="BS9597"/>
    </row>
    <row r="9598" spans="71:71">
      <c r="BS9598"/>
    </row>
    <row r="9599" spans="71:71">
      <c r="BS9599"/>
    </row>
    <row r="9600" spans="71:71">
      <c r="BS9600"/>
    </row>
    <row r="9601" spans="71:71">
      <c r="BS9601"/>
    </row>
    <row r="9602" spans="71:71">
      <c r="BS9602"/>
    </row>
    <row r="9603" spans="71:71">
      <c r="BS9603"/>
    </row>
    <row r="9604" spans="71:71">
      <c r="BS9604"/>
    </row>
    <row r="9605" spans="71:71">
      <c r="BS9605"/>
    </row>
    <row r="9606" spans="71:71">
      <c r="BS9606"/>
    </row>
    <row r="9607" spans="71:71">
      <c r="BS9607"/>
    </row>
    <row r="9608" spans="71:71">
      <c r="BS9608"/>
    </row>
    <row r="9609" spans="71:71">
      <c r="BS9609"/>
    </row>
    <row r="9610" spans="71:71">
      <c r="BS9610"/>
    </row>
    <row r="9611" spans="71:71">
      <c r="BS9611"/>
    </row>
    <row r="9612" spans="71:71">
      <c r="BS9612"/>
    </row>
    <row r="9613" spans="71:71">
      <c r="BS9613"/>
    </row>
    <row r="9614" spans="71:71">
      <c r="BS9614"/>
    </row>
    <row r="9615" spans="71:71">
      <c r="BS9615"/>
    </row>
    <row r="9616" spans="71:71">
      <c r="BS9616"/>
    </row>
    <row r="9617" spans="71:71">
      <c r="BS9617"/>
    </row>
    <row r="9618" spans="71:71">
      <c r="BS9618"/>
    </row>
    <row r="9619" spans="71:71">
      <c r="BS9619"/>
    </row>
    <row r="9620" spans="71:71">
      <c r="BS9620"/>
    </row>
    <row r="9621" spans="71:71">
      <c r="BS9621"/>
    </row>
    <row r="9622" spans="71:71">
      <c r="BS9622"/>
    </row>
    <row r="9623" spans="71:71">
      <c r="BS9623"/>
    </row>
    <row r="9624" spans="71:71">
      <c r="BS9624"/>
    </row>
    <row r="9625" spans="71:71">
      <c r="BS9625"/>
    </row>
    <row r="9626" spans="71:71">
      <c r="BS9626"/>
    </row>
    <row r="9627" spans="71:71">
      <c r="BS9627"/>
    </row>
    <row r="9628" spans="71:71">
      <c r="BS9628"/>
    </row>
    <row r="9629" spans="71:71">
      <c r="BS9629"/>
    </row>
    <row r="9630" spans="71:71">
      <c r="BS9630"/>
    </row>
    <row r="9631" spans="71:71">
      <c r="BS9631"/>
    </row>
    <row r="9632" spans="71:71">
      <c r="BS9632"/>
    </row>
    <row r="9633" spans="71:71">
      <c r="BS9633"/>
    </row>
    <row r="9634" spans="71:71">
      <c r="BS9634"/>
    </row>
    <row r="9635" spans="71:71">
      <c r="BS9635"/>
    </row>
    <row r="9636" spans="71:71">
      <c r="BS9636"/>
    </row>
    <row r="9637" spans="71:71">
      <c r="BS9637"/>
    </row>
    <row r="9638" spans="71:71">
      <c r="BS9638"/>
    </row>
    <row r="9639" spans="71:71">
      <c r="BS9639"/>
    </row>
    <row r="9640" spans="71:71">
      <c r="BS9640"/>
    </row>
    <row r="9641" spans="71:71">
      <c r="BS9641"/>
    </row>
    <row r="9642" spans="71:71">
      <c r="BS9642"/>
    </row>
    <row r="9643" spans="71:71">
      <c r="BS9643"/>
    </row>
    <row r="9644" spans="71:71">
      <c r="BS9644"/>
    </row>
    <row r="9645" spans="71:71">
      <c r="BS9645"/>
    </row>
    <row r="9646" spans="71:71">
      <c r="BS9646"/>
    </row>
    <row r="9647" spans="71:71">
      <c r="BS9647"/>
    </row>
    <row r="9648" spans="71:71">
      <c r="BS9648"/>
    </row>
    <row r="9649" spans="71:71">
      <c r="BS9649"/>
    </row>
    <row r="9650" spans="71:71">
      <c r="BS9650"/>
    </row>
    <row r="9651" spans="71:71">
      <c r="BS9651"/>
    </row>
    <row r="9652" spans="71:71">
      <c r="BS9652"/>
    </row>
    <row r="9653" spans="71:71">
      <c r="BS9653"/>
    </row>
    <row r="9654" spans="71:71">
      <c r="BS9654"/>
    </row>
    <row r="9655" spans="71:71">
      <c r="BS9655"/>
    </row>
    <row r="9656" spans="71:71">
      <c r="BS9656"/>
    </row>
    <row r="9657" spans="71:71">
      <c r="BS9657"/>
    </row>
    <row r="9658" spans="71:71">
      <c r="BS9658"/>
    </row>
    <row r="9659" spans="71:71">
      <c r="BS9659"/>
    </row>
    <row r="9660" spans="71:71">
      <c r="BS9660"/>
    </row>
    <row r="9661" spans="71:71">
      <c r="BS9661"/>
    </row>
    <row r="9662" spans="71:71">
      <c r="BS9662"/>
    </row>
    <row r="9663" spans="71:71">
      <c r="BS9663"/>
    </row>
    <row r="9664" spans="71:71">
      <c r="BS9664"/>
    </row>
    <row r="9665" spans="71:71">
      <c r="BS9665"/>
    </row>
    <row r="9666" spans="71:71">
      <c r="BS9666"/>
    </row>
    <row r="9667" spans="71:71">
      <c r="BS9667"/>
    </row>
    <row r="9668" spans="71:71">
      <c r="BS9668"/>
    </row>
    <row r="9669" spans="71:71">
      <c r="BS9669"/>
    </row>
    <row r="9670" spans="71:71">
      <c r="BS9670"/>
    </row>
    <row r="9671" spans="71:71">
      <c r="BS9671"/>
    </row>
    <row r="9672" spans="71:71">
      <c r="BS9672"/>
    </row>
    <row r="9673" spans="71:71">
      <c r="BS9673"/>
    </row>
    <row r="9674" spans="71:71">
      <c r="BS9674"/>
    </row>
    <row r="9675" spans="71:71">
      <c r="BS9675"/>
    </row>
    <row r="9676" spans="71:71">
      <c r="BS9676"/>
    </row>
    <row r="9677" spans="71:71">
      <c r="BS9677"/>
    </row>
    <row r="9678" spans="71:71">
      <c r="BS9678"/>
    </row>
    <row r="9679" spans="71:71">
      <c r="BS9679"/>
    </row>
    <row r="9680" spans="71:71">
      <c r="BS9680"/>
    </row>
    <row r="9681" spans="71:71">
      <c r="BS9681"/>
    </row>
    <row r="9682" spans="71:71">
      <c r="BS9682"/>
    </row>
    <row r="9683" spans="71:71">
      <c r="BS9683"/>
    </row>
    <row r="9684" spans="71:71">
      <c r="BS9684"/>
    </row>
    <row r="9685" spans="71:71">
      <c r="BS9685"/>
    </row>
    <row r="9686" spans="71:71">
      <c r="BS9686"/>
    </row>
    <row r="9687" spans="71:71">
      <c r="BS9687"/>
    </row>
    <row r="9688" spans="71:71">
      <c r="BS9688"/>
    </row>
    <row r="9689" spans="71:71">
      <c r="BS9689"/>
    </row>
    <row r="9690" spans="71:71">
      <c r="BS9690"/>
    </row>
    <row r="9691" spans="71:71">
      <c r="BS9691"/>
    </row>
    <row r="9692" spans="71:71">
      <c r="BS9692"/>
    </row>
    <row r="9693" spans="71:71">
      <c r="BS9693"/>
    </row>
    <row r="9694" spans="71:71">
      <c r="BS9694"/>
    </row>
    <row r="9695" spans="71:71">
      <c r="BS9695"/>
    </row>
    <row r="9696" spans="71:71">
      <c r="BS9696"/>
    </row>
    <row r="9697" spans="71:71">
      <c r="BS9697"/>
    </row>
    <row r="9698" spans="71:71">
      <c r="BS9698"/>
    </row>
    <row r="9699" spans="71:71">
      <c r="BS9699"/>
    </row>
    <row r="9700" spans="71:71">
      <c r="BS9700"/>
    </row>
    <row r="9701" spans="71:71">
      <c r="BS9701"/>
    </row>
    <row r="9702" spans="71:71">
      <c r="BS9702"/>
    </row>
    <row r="9703" spans="71:71">
      <c r="BS9703"/>
    </row>
    <row r="9704" spans="71:71">
      <c r="BS9704"/>
    </row>
    <row r="9705" spans="71:71">
      <c r="BS9705"/>
    </row>
    <row r="9706" spans="71:71">
      <c r="BS9706"/>
    </row>
    <row r="9707" spans="71:71">
      <c r="BS9707"/>
    </row>
    <row r="9708" spans="71:71">
      <c r="BS9708"/>
    </row>
    <row r="9709" spans="71:71">
      <c r="BS9709"/>
    </row>
    <row r="9710" spans="71:71">
      <c r="BS9710"/>
    </row>
    <row r="9711" spans="71:71">
      <c r="BS9711"/>
    </row>
    <row r="9712" spans="71:71">
      <c r="BS9712"/>
    </row>
    <row r="9713" spans="71:71">
      <c r="BS9713"/>
    </row>
    <row r="9714" spans="71:71">
      <c r="BS9714"/>
    </row>
    <row r="9715" spans="71:71">
      <c r="BS9715"/>
    </row>
    <row r="9716" spans="71:71">
      <c r="BS9716"/>
    </row>
    <row r="9717" spans="71:71">
      <c r="BS9717"/>
    </row>
    <row r="9718" spans="71:71">
      <c r="BS9718"/>
    </row>
    <row r="9719" spans="71:71">
      <c r="BS9719"/>
    </row>
    <row r="9720" spans="71:71">
      <c r="BS9720"/>
    </row>
    <row r="9721" spans="71:71">
      <c r="BS9721"/>
    </row>
    <row r="9722" spans="71:71">
      <c r="BS9722"/>
    </row>
    <row r="9723" spans="71:71">
      <c r="BS9723"/>
    </row>
    <row r="9724" spans="71:71">
      <c r="BS9724"/>
    </row>
    <row r="9725" spans="71:71">
      <c r="BS9725"/>
    </row>
    <row r="9726" spans="71:71">
      <c r="BS9726"/>
    </row>
    <row r="9727" spans="71:71">
      <c r="BS9727"/>
    </row>
    <row r="9728" spans="71:71">
      <c r="BS9728"/>
    </row>
    <row r="9729" spans="71:71">
      <c r="BS9729"/>
    </row>
    <row r="9730" spans="71:71">
      <c r="BS9730"/>
    </row>
    <row r="9731" spans="71:71">
      <c r="BS9731"/>
    </row>
    <row r="9732" spans="71:71">
      <c r="BS9732"/>
    </row>
    <row r="9733" spans="71:71">
      <c r="BS9733"/>
    </row>
    <row r="9734" spans="71:71">
      <c r="BS9734"/>
    </row>
    <row r="9735" spans="71:71">
      <c r="BS9735"/>
    </row>
    <row r="9736" spans="71:71">
      <c r="BS9736"/>
    </row>
    <row r="9737" spans="71:71">
      <c r="BS9737"/>
    </row>
    <row r="9738" spans="71:71">
      <c r="BS9738"/>
    </row>
    <row r="9739" spans="71:71">
      <c r="BS9739"/>
    </row>
    <row r="9740" spans="71:71">
      <c r="BS9740"/>
    </row>
    <row r="9741" spans="71:71">
      <c r="BS9741"/>
    </row>
    <row r="9742" spans="71:71">
      <c r="BS9742"/>
    </row>
    <row r="9743" spans="71:71">
      <c r="BS9743"/>
    </row>
    <row r="9744" spans="71:71">
      <c r="BS9744"/>
    </row>
    <row r="9745" spans="71:71">
      <c r="BS9745"/>
    </row>
    <row r="9746" spans="71:71">
      <c r="BS9746"/>
    </row>
    <row r="9747" spans="71:71">
      <c r="BS9747"/>
    </row>
    <row r="9748" spans="71:71">
      <c r="BS9748"/>
    </row>
    <row r="9749" spans="71:71">
      <c r="BS9749"/>
    </row>
    <row r="9750" spans="71:71">
      <c r="BS9750"/>
    </row>
    <row r="9751" spans="71:71">
      <c r="BS9751"/>
    </row>
    <row r="9752" spans="71:71">
      <c r="BS9752"/>
    </row>
    <row r="9753" spans="71:71">
      <c r="BS9753"/>
    </row>
    <row r="9754" spans="71:71">
      <c r="BS9754"/>
    </row>
    <row r="9755" spans="71:71">
      <c r="BS9755"/>
    </row>
    <row r="9756" spans="71:71">
      <c r="BS9756"/>
    </row>
    <row r="9757" spans="71:71">
      <c r="BS9757"/>
    </row>
    <row r="9758" spans="71:71">
      <c r="BS9758"/>
    </row>
    <row r="9759" spans="71:71">
      <c r="BS9759"/>
    </row>
    <row r="9760" spans="71:71">
      <c r="BS9760"/>
    </row>
    <row r="9761" spans="71:71">
      <c r="BS9761"/>
    </row>
    <row r="9762" spans="71:71">
      <c r="BS9762"/>
    </row>
    <row r="9763" spans="71:71">
      <c r="BS9763"/>
    </row>
    <row r="9764" spans="71:71">
      <c r="BS9764"/>
    </row>
    <row r="9765" spans="71:71">
      <c r="BS9765"/>
    </row>
    <row r="9766" spans="71:71">
      <c r="BS9766"/>
    </row>
    <row r="9767" spans="71:71">
      <c r="BS9767"/>
    </row>
    <row r="9768" spans="71:71">
      <c r="BS9768"/>
    </row>
    <row r="9769" spans="71:71">
      <c r="BS9769"/>
    </row>
    <row r="9770" spans="71:71">
      <c r="BS9770"/>
    </row>
    <row r="9771" spans="71:71">
      <c r="BS9771"/>
    </row>
    <row r="9772" spans="71:71">
      <c r="BS9772"/>
    </row>
    <row r="9773" spans="71:71">
      <c r="BS9773"/>
    </row>
    <row r="9774" spans="71:71">
      <c r="BS9774"/>
    </row>
    <row r="9775" spans="71:71">
      <c r="BS9775"/>
    </row>
    <row r="9776" spans="71:71">
      <c r="BS9776"/>
    </row>
    <row r="9777" spans="71:71">
      <c r="BS9777"/>
    </row>
    <row r="9778" spans="71:71">
      <c r="BS9778"/>
    </row>
    <row r="9779" spans="71:71">
      <c r="BS9779"/>
    </row>
    <row r="9780" spans="71:71">
      <c r="BS9780"/>
    </row>
    <row r="9781" spans="71:71">
      <c r="BS9781"/>
    </row>
    <row r="9782" spans="71:71">
      <c r="BS9782"/>
    </row>
    <row r="9783" spans="71:71">
      <c r="BS9783"/>
    </row>
    <row r="9784" spans="71:71">
      <c r="BS9784"/>
    </row>
    <row r="9785" spans="71:71">
      <c r="BS9785"/>
    </row>
    <row r="9786" spans="71:71">
      <c r="BS9786"/>
    </row>
    <row r="9787" spans="71:71">
      <c r="BS9787"/>
    </row>
    <row r="9788" spans="71:71">
      <c r="BS9788"/>
    </row>
    <row r="9789" spans="71:71">
      <c r="BS9789"/>
    </row>
    <row r="9790" spans="71:71">
      <c r="BS9790"/>
    </row>
    <row r="9791" spans="71:71">
      <c r="BS9791"/>
    </row>
    <row r="9792" spans="71:71">
      <c r="BS9792"/>
    </row>
    <row r="9793" spans="71:71">
      <c r="BS9793"/>
    </row>
    <row r="9794" spans="71:71">
      <c r="BS9794"/>
    </row>
    <row r="9795" spans="71:71">
      <c r="BS9795"/>
    </row>
    <row r="9796" spans="71:71">
      <c r="BS9796"/>
    </row>
    <row r="9797" spans="71:71">
      <c r="BS9797"/>
    </row>
    <row r="9798" spans="71:71">
      <c r="BS9798"/>
    </row>
    <row r="9799" spans="71:71">
      <c r="BS9799"/>
    </row>
    <row r="9800" spans="71:71">
      <c r="BS9800"/>
    </row>
    <row r="9801" spans="71:71">
      <c r="BS9801"/>
    </row>
    <row r="9802" spans="71:71">
      <c r="BS9802"/>
    </row>
    <row r="9803" spans="71:71">
      <c r="BS9803"/>
    </row>
    <row r="9804" spans="71:71">
      <c r="BS9804"/>
    </row>
    <row r="9805" spans="71:71">
      <c r="BS9805"/>
    </row>
    <row r="9806" spans="71:71">
      <c r="BS9806"/>
    </row>
    <row r="9807" spans="71:71">
      <c r="BS9807"/>
    </row>
    <row r="9808" spans="71:71">
      <c r="BS9808"/>
    </row>
    <row r="9809" spans="71:71">
      <c r="BS9809"/>
    </row>
    <row r="9810" spans="71:71">
      <c r="BS9810"/>
    </row>
    <row r="9811" spans="71:71">
      <c r="BS9811"/>
    </row>
    <row r="9812" spans="71:71">
      <c r="BS9812"/>
    </row>
    <row r="9813" spans="71:71">
      <c r="BS9813"/>
    </row>
    <row r="9814" spans="71:71">
      <c r="BS9814"/>
    </row>
    <row r="9815" spans="71:71">
      <c r="BS9815"/>
    </row>
    <row r="9816" spans="71:71">
      <c r="BS9816"/>
    </row>
    <row r="9817" spans="71:71">
      <c r="BS9817"/>
    </row>
    <row r="9818" spans="71:71">
      <c r="BS9818"/>
    </row>
    <row r="9819" spans="71:71">
      <c r="BS9819"/>
    </row>
    <row r="9820" spans="71:71">
      <c r="BS9820"/>
    </row>
    <row r="9821" spans="71:71">
      <c r="BS9821"/>
    </row>
    <row r="9822" spans="71:71">
      <c r="BS9822"/>
    </row>
    <row r="9823" spans="71:71">
      <c r="BS9823"/>
    </row>
    <row r="9824" spans="71:71">
      <c r="BS9824"/>
    </row>
    <row r="9825" spans="71:71">
      <c r="BS9825"/>
    </row>
    <row r="9826" spans="71:71">
      <c r="BS9826"/>
    </row>
    <row r="9827" spans="71:71">
      <c r="BS9827"/>
    </row>
    <row r="9828" spans="71:71">
      <c r="BS9828"/>
    </row>
    <row r="9829" spans="71:71">
      <c r="BS9829"/>
    </row>
    <row r="9830" spans="71:71">
      <c r="BS9830"/>
    </row>
    <row r="9831" spans="71:71">
      <c r="BS9831"/>
    </row>
    <row r="9832" spans="71:71">
      <c r="BS9832"/>
    </row>
    <row r="9833" spans="71:71">
      <c r="BS9833"/>
    </row>
    <row r="9834" spans="71:71">
      <c r="BS9834"/>
    </row>
    <row r="9835" spans="71:71">
      <c r="BS9835"/>
    </row>
    <row r="9836" spans="71:71">
      <c r="BS9836"/>
    </row>
    <row r="9837" spans="71:71">
      <c r="BS9837"/>
    </row>
    <row r="9838" spans="71:71">
      <c r="BS9838"/>
    </row>
    <row r="9839" spans="71:71">
      <c r="BS9839"/>
    </row>
    <row r="9840" spans="71:71">
      <c r="BS9840"/>
    </row>
    <row r="9841" spans="71:71">
      <c r="BS9841"/>
    </row>
    <row r="9842" spans="71:71">
      <c r="BS9842"/>
    </row>
    <row r="9843" spans="71:71">
      <c r="BS9843"/>
    </row>
    <row r="9844" spans="71:71">
      <c r="BS9844"/>
    </row>
    <row r="9845" spans="71:71">
      <c r="BS9845"/>
    </row>
    <row r="9846" spans="71:71">
      <c r="BS9846"/>
    </row>
    <row r="9847" spans="71:71">
      <c r="BS9847"/>
    </row>
    <row r="9848" spans="71:71">
      <c r="BS9848"/>
    </row>
    <row r="9849" spans="71:71">
      <c r="BS9849"/>
    </row>
    <row r="9850" spans="71:71">
      <c r="BS9850"/>
    </row>
    <row r="9851" spans="71:71">
      <c r="BS9851"/>
    </row>
    <row r="9852" spans="71:71">
      <c r="BS9852"/>
    </row>
    <row r="9853" spans="71:71">
      <c r="BS9853"/>
    </row>
    <row r="9854" spans="71:71">
      <c r="BS9854"/>
    </row>
    <row r="9855" spans="71:71">
      <c r="BS9855"/>
    </row>
    <row r="9856" spans="71:71">
      <c r="BS9856"/>
    </row>
    <row r="9857" spans="71:71">
      <c r="BS9857"/>
    </row>
    <row r="9858" spans="71:71">
      <c r="BS9858"/>
    </row>
    <row r="9859" spans="71:71">
      <c r="BS9859"/>
    </row>
    <row r="9860" spans="71:71">
      <c r="BS9860"/>
    </row>
    <row r="9861" spans="71:71">
      <c r="BS9861"/>
    </row>
    <row r="9862" spans="71:71">
      <c r="BS9862"/>
    </row>
    <row r="9863" spans="71:71">
      <c r="BS9863"/>
    </row>
    <row r="9864" spans="71:71">
      <c r="BS9864"/>
    </row>
    <row r="9865" spans="71:71">
      <c r="BS9865"/>
    </row>
    <row r="9866" spans="71:71">
      <c r="BS9866"/>
    </row>
    <row r="9867" spans="71:71">
      <c r="BS9867"/>
    </row>
    <row r="9868" spans="71:71">
      <c r="BS9868"/>
    </row>
    <row r="9869" spans="71:71">
      <c r="BS9869"/>
    </row>
    <row r="9870" spans="71:71">
      <c r="BS9870"/>
    </row>
    <row r="9871" spans="71:71">
      <c r="BS9871"/>
    </row>
    <row r="9872" spans="71:71">
      <c r="BS9872"/>
    </row>
    <row r="9873" spans="71:71">
      <c r="BS9873"/>
    </row>
    <row r="9874" spans="71:71">
      <c r="BS9874"/>
    </row>
    <row r="9875" spans="71:71">
      <c r="BS9875"/>
    </row>
    <row r="9876" spans="71:71">
      <c r="BS9876"/>
    </row>
    <row r="9877" spans="71:71">
      <c r="BS9877"/>
    </row>
    <row r="9878" spans="71:71">
      <c r="BS9878"/>
    </row>
    <row r="9879" spans="71:71">
      <c r="BS9879"/>
    </row>
    <row r="9880" spans="71:71">
      <c r="BS9880"/>
    </row>
    <row r="9881" spans="71:71">
      <c r="BS9881"/>
    </row>
    <row r="9882" spans="71:71">
      <c r="BS9882"/>
    </row>
    <row r="9883" spans="71:71">
      <c r="BS9883"/>
    </row>
    <row r="9884" spans="71:71">
      <c r="BS9884"/>
    </row>
    <row r="9885" spans="71:71">
      <c r="BS9885"/>
    </row>
    <row r="9886" spans="71:71">
      <c r="BS9886"/>
    </row>
    <row r="9887" spans="71:71">
      <c r="BS9887"/>
    </row>
    <row r="9888" spans="71:71">
      <c r="BS9888"/>
    </row>
    <row r="9889" spans="71:71">
      <c r="BS9889"/>
    </row>
    <row r="9890" spans="71:71">
      <c r="BS9890"/>
    </row>
    <row r="9891" spans="71:71">
      <c r="BS9891"/>
    </row>
    <row r="9892" spans="71:71">
      <c r="BS9892"/>
    </row>
    <row r="9893" spans="71:71">
      <c r="BS9893"/>
    </row>
    <row r="9894" spans="71:71">
      <c r="BS9894"/>
    </row>
    <row r="9895" spans="71:71">
      <c r="BS9895"/>
    </row>
    <row r="9896" spans="71:71">
      <c r="BS9896"/>
    </row>
    <row r="9897" spans="71:71">
      <c r="BS9897"/>
    </row>
    <row r="9898" spans="71:71">
      <c r="BS9898"/>
    </row>
    <row r="9899" spans="71:71">
      <c r="BS9899"/>
    </row>
    <row r="9900" spans="71:71">
      <c r="BS9900"/>
    </row>
    <row r="9901" spans="71:71">
      <c r="BS9901"/>
    </row>
    <row r="9902" spans="71:71">
      <c r="BS9902"/>
    </row>
    <row r="9903" spans="71:71">
      <c r="BS9903"/>
    </row>
    <row r="9904" spans="71:71">
      <c r="BS9904"/>
    </row>
    <row r="9905" spans="71:71">
      <c r="BS9905"/>
    </row>
    <row r="9906" spans="71:71">
      <c r="BS9906"/>
    </row>
    <row r="9907" spans="71:71">
      <c r="BS9907"/>
    </row>
    <row r="9908" spans="71:71">
      <c r="BS9908"/>
    </row>
    <row r="9909" spans="71:71">
      <c r="BS9909"/>
    </row>
    <row r="9910" spans="71:71">
      <c r="BS9910"/>
    </row>
    <row r="9911" spans="71:71">
      <c r="BS9911"/>
    </row>
    <row r="9912" spans="71:71">
      <c r="BS9912"/>
    </row>
    <row r="9913" spans="71:71">
      <c r="BS9913"/>
    </row>
    <row r="9914" spans="71:71">
      <c r="BS9914"/>
    </row>
    <row r="9915" spans="71:71">
      <c r="BS9915"/>
    </row>
    <row r="9916" spans="71:71">
      <c r="BS9916"/>
    </row>
    <row r="9917" spans="71:71">
      <c r="BS9917"/>
    </row>
    <row r="9918" spans="71:71">
      <c r="BS9918"/>
    </row>
    <row r="9919" spans="71:71">
      <c r="BS9919"/>
    </row>
    <row r="9920" spans="71:71">
      <c r="BS9920"/>
    </row>
    <row r="9921" spans="71:71">
      <c r="BS9921"/>
    </row>
    <row r="9922" spans="71:71">
      <c r="BS9922"/>
    </row>
    <row r="9923" spans="71:71">
      <c r="BS9923"/>
    </row>
    <row r="9924" spans="71:71">
      <c r="BS9924"/>
    </row>
    <row r="9925" spans="71:71">
      <c r="BS9925"/>
    </row>
    <row r="9926" spans="71:71">
      <c r="BS9926"/>
    </row>
    <row r="9927" spans="71:71">
      <c r="BS9927"/>
    </row>
    <row r="9928" spans="71:71">
      <c r="BS9928"/>
    </row>
    <row r="9929" spans="71:71">
      <c r="BS9929"/>
    </row>
    <row r="9930" spans="71:71">
      <c r="BS9930"/>
    </row>
    <row r="9931" spans="71:71">
      <c r="BS9931"/>
    </row>
    <row r="9932" spans="71:71">
      <c r="BS9932"/>
    </row>
    <row r="9933" spans="71:71">
      <c r="BS9933"/>
    </row>
    <row r="9934" spans="71:71">
      <c r="BS9934"/>
    </row>
    <row r="9935" spans="71:71">
      <c r="BS9935"/>
    </row>
    <row r="9936" spans="71:71">
      <c r="BS9936"/>
    </row>
    <row r="9937" spans="71:71">
      <c r="BS9937"/>
    </row>
    <row r="9938" spans="71:71">
      <c r="BS9938"/>
    </row>
    <row r="9939" spans="71:71">
      <c r="BS9939"/>
    </row>
    <row r="9940" spans="71:71">
      <c r="BS9940"/>
    </row>
    <row r="9941" spans="71:71">
      <c r="BS9941"/>
    </row>
    <row r="9942" spans="71:71">
      <c r="BS9942"/>
    </row>
    <row r="9943" spans="71:71">
      <c r="BS9943"/>
    </row>
    <row r="9944" spans="71:71">
      <c r="BS9944"/>
    </row>
    <row r="9945" spans="71:71">
      <c r="BS9945"/>
    </row>
    <row r="9946" spans="71:71">
      <c r="BS9946"/>
    </row>
    <row r="9947" spans="71:71">
      <c r="BS9947"/>
    </row>
    <row r="9948" spans="71:71">
      <c r="BS9948"/>
    </row>
    <row r="9949" spans="71:71">
      <c r="BS9949"/>
    </row>
    <row r="9950" spans="71:71">
      <c r="BS9950"/>
    </row>
    <row r="9951" spans="71:71">
      <c r="BS9951"/>
    </row>
    <row r="9952" spans="71:71">
      <c r="BS9952"/>
    </row>
    <row r="9953" spans="71:71">
      <c r="BS9953"/>
    </row>
    <row r="9954" spans="71:71">
      <c r="BS9954"/>
    </row>
    <row r="9955" spans="71:71">
      <c r="BS9955"/>
    </row>
    <row r="9956" spans="71:71">
      <c r="BS9956"/>
    </row>
    <row r="9957" spans="71:71">
      <c r="BS9957"/>
    </row>
    <row r="9958" spans="71:71">
      <c r="BS9958"/>
    </row>
    <row r="9959" spans="71:71">
      <c r="BS9959"/>
    </row>
    <row r="9960" spans="71:71">
      <c r="BS9960"/>
    </row>
    <row r="9961" spans="71:71">
      <c r="BS9961"/>
    </row>
    <row r="9962" spans="71:71">
      <c r="BS9962"/>
    </row>
    <row r="9963" spans="71:71">
      <c r="BS9963"/>
    </row>
    <row r="9964" spans="71:71">
      <c r="BS9964"/>
    </row>
    <row r="9965" spans="71:71">
      <c r="BS9965"/>
    </row>
    <row r="9966" spans="71:71">
      <c r="BS9966"/>
    </row>
    <row r="9967" spans="71:71">
      <c r="BS9967"/>
    </row>
    <row r="9968" spans="71:71">
      <c r="BS9968"/>
    </row>
    <row r="9969" spans="71:71">
      <c r="BS9969"/>
    </row>
    <row r="9970" spans="71:71">
      <c r="BS9970"/>
    </row>
    <row r="9971" spans="71:71">
      <c r="BS9971"/>
    </row>
    <row r="9972" spans="71:71">
      <c r="BS9972"/>
    </row>
    <row r="9973" spans="71:71">
      <c r="BS9973"/>
    </row>
    <row r="9974" spans="71:71">
      <c r="BS9974"/>
    </row>
    <row r="9975" spans="71:71">
      <c r="BS9975"/>
    </row>
    <row r="9976" spans="71:71">
      <c r="BS9976"/>
    </row>
    <row r="9977" spans="71:71">
      <c r="BS9977"/>
    </row>
    <row r="9978" spans="71:71">
      <c r="BS9978"/>
    </row>
    <row r="9979" spans="71:71">
      <c r="BS9979"/>
    </row>
    <row r="9980" spans="71:71">
      <c r="BS9980"/>
    </row>
    <row r="9981" spans="71:71">
      <c r="BS9981"/>
    </row>
    <row r="9982" spans="71:71">
      <c r="BS9982"/>
    </row>
    <row r="9983" spans="71:71">
      <c r="BS9983"/>
    </row>
    <row r="9984" spans="71:71">
      <c r="BS9984"/>
    </row>
    <row r="9985" spans="71:71">
      <c r="BS9985"/>
    </row>
    <row r="9986" spans="71:71">
      <c r="BS9986"/>
    </row>
    <row r="9987" spans="71:71">
      <c r="BS9987"/>
    </row>
    <row r="9988" spans="71:71">
      <c r="BS9988"/>
    </row>
    <row r="9989" spans="71:71">
      <c r="BS9989"/>
    </row>
    <row r="9990" spans="71:71">
      <c r="BS9990"/>
    </row>
    <row r="9991" spans="71:71">
      <c r="BS9991"/>
    </row>
    <row r="9992" spans="71:71">
      <c r="BS9992"/>
    </row>
    <row r="9993" spans="71:71">
      <c r="BS9993"/>
    </row>
    <row r="9994" spans="71:71">
      <c r="BS9994"/>
    </row>
    <row r="9995" spans="71:71">
      <c r="BS9995"/>
    </row>
    <row r="9996" spans="71:71">
      <c r="BS9996"/>
    </row>
    <row r="9997" spans="71:71">
      <c r="BS9997"/>
    </row>
    <row r="9998" spans="71:71">
      <c r="BS9998"/>
    </row>
    <row r="9999" spans="71:71">
      <c r="BS9999"/>
    </row>
    <row r="10000" spans="71:71">
      <c r="BS10000"/>
    </row>
    <row r="10001" spans="71:71">
      <c r="BS10001"/>
    </row>
    <row r="10002" spans="71:71">
      <c r="BS10002"/>
    </row>
    <row r="10003" spans="71:71">
      <c r="BS10003"/>
    </row>
    <row r="10004" spans="71:71">
      <c r="BS10004"/>
    </row>
    <row r="10005" spans="71:71">
      <c r="BS10005"/>
    </row>
    <row r="10006" spans="71:71">
      <c r="BS10006"/>
    </row>
    <row r="10007" spans="71:71">
      <c r="BS10007"/>
    </row>
    <row r="10008" spans="71:71">
      <c r="BS10008"/>
    </row>
    <row r="10009" spans="71:71">
      <c r="BS10009"/>
    </row>
    <row r="10010" spans="71:71">
      <c r="BS10010"/>
    </row>
    <row r="10011" spans="71:71">
      <c r="BS10011"/>
    </row>
    <row r="10012" spans="71:71">
      <c r="BS10012"/>
    </row>
    <row r="10013" spans="71:71">
      <c r="BS10013"/>
    </row>
    <row r="10014" spans="71:71">
      <c r="BS10014"/>
    </row>
    <row r="10015" spans="71:71">
      <c r="BS10015"/>
    </row>
    <row r="10016" spans="71:71">
      <c r="BS10016"/>
    </row>
    <row r="10017" spans="71:71">
      <c r="BS10017"/>
    </row>
    <row r="10018" spans="71:71">
      <c r="BS10018"/>
    </row>
    <row r="10019" spans="71:71">
      <c r="BS10019"/>
    </row>
    <row r="10020" spans="71:71">
      <c r="BS10020"/>
    </row>
    <row r="10021" spans="71:71">
      <c r="BS10021"/>
    </row>
    <row r="10022" spans="71:71">
      <c r="BS10022"/>
    </row>
    <row r="10023" spans="71:71">
      <c r="BS10023"/>
    </row>
    <row r="10024" spans="71:71">
      <c r="BS10024"/>
    </row>
    <row r="10025" spans="71:71">
      <c r="BS10025"/>
    </row>
    <row r="10026" spans="71:71">
      <c r="BS10026"/>
    </row>
    <row r="10027" spans="71:71">
      <c r="BS10027"/>
    </row>
    <row r="10028" spans="71:71">
      <c r="BS10028"/>
    </row>
    <row r="10029" spans="71:71">
      <c r="BS10029"/>
    </row>
    <row r="10030" spans="71:71">
      <c r="BS10030"/>
    </row>
    <row r="10031" spans="71:71">
      <c r="BS10031"/>
    </row>
    <row r="10032" spans="71:71">
      <c r="BS10032"/>
    </row>
    <row r="10033" spans="71:71">
      <c r="BS10033"/>
    </row>
    <row r="10034" spans="71:71">
      <c r="BS10034"/>
    </row>
    <row r="10035" spans="71:71">
      <c r="BS10035"/>
    </row>
    <row r="10036" spans="71:71">
      <c r="BS10036"/>
    </row>
    <row r="10037" spans="71:71">
      <c r="BS10037"/>
    </row>
    <row r="10038" spans="71:71">
      <c r="BS10038"/>
    </row>
    <row r="10039" spans="71:71">
      <c r="BS10039"/>
    </row>
    <row r="10040" spans="71:71">
      <c r="BS10040"/>
    </row>
    <row r="10041" spans="71:71">
      <c r="BS10041"/>
    </row>
    <row r="10042" spans="71:71">
      <c r="BS10042"/>
    </row>
    <row r="10043" spans="71:71">
      <c r="BS10043"/>
    </row>
    <row r="10044" spans="71:71">
      <c r="BS10044"/>
    </row>
    <row r="10045" spans="71:71">
      <c r="BS10045"/>
    </row>
    <row r="10046" spans="71:71">
      <c r="BS10046"/>
    </row>
    <row r="10047" spans="71:71">
      <c r="BS10047"/>
    </row>
    <row r="10048" spans="71:71">
      <c r="BS10048"/>
    </row>
    <row r="10049" spans="71:71">
      <c r="BS10049"/>
    </row>
    <row r="10050" spans="71:71">
      <c r="BS10050"/>
    </row>
    <row r="10051" spans="71:71">
      <c r="BS10051"/>
    </row>
    <row r="10052" spans="71:71">
      <c r="BS10052"/>
    </row>
    <row r="10053" spans="71:71">
      <c r="BS10053"/>
    </row>
    <row r="10054" spans="71:71">
      <c r="BS10054"/>
    </row>
    <row r="10055" spans="71:71">
      <c r="BS10055"/>
    </row>
    <row r="10056" spans="71:71">
      <c r="BS10056"/>
    </row>
    <row r="10057" spans="71:71">
      <c r="BS10057"/>
    </row>
    <row r="10058" spans="71:71">
      <c r="BS10058"/>
    </row>
    <row r="10059" spans="71:71">
      <c r="BS10059"/>
    </row>
    <row r="10060" spans="71:71">
      <c r="BS10060"/>
    </row>
    <row r="10061" spans="71:71">
      <c r="BS10061"/>
    </row>
    <row r="10062" spans="71:71">
      <c r="BS10062"/>
    </row>
    <row r="10063" spans="71:71">
      <c r="BS10063"/>
    </row>
    <row r="10064" spans="71:71">
      <c r="BS10064"/>
    </row>
    <row r="10065" spans="71:71">
      <c r="BS10065"/>
    </row>
    <row r="10066" spans="71:71">
      <c r="BS10066"/>
    </row>
    <row r="10067" spans="71:71">
      <c r="BS10067"/>
    </row>
    <row r="10068" spans="71:71">
      <c r="BS10068"/>
    </row>
    <row r="10069" spans="71:71">
      <c r="BS10069"/>
    </row>
    <row r="10070" spans="71:71">
      <c r="BS10070"/>
    </row>
    <row r="10071" spans="71:71">
      <c r="BS10071"/>
    </row>
    <row r="10072" spans="71:71">
      <c r="BS10072"/>
    </row>
    <row r="10073" spans="71:71">
      <c r="BS10073"/>
    </row>
    <row r="10074" spans="71:71">
      <c r="BS10074"/>
    </row>
    <row r="10075" spans="71:71">
      <c r="BS10075"/>
    </row>
    <row r="10076" spans="71:71">
      <c r="BS10076"/>
    </row>
    <row r="10077" spans="71:71">
      <c r="BS10077"/>
    </row>
    <row r="10078" spans="71:71">
      <c r="BS10078"/>
    </row>
    <row r="10079" spans="71:71">
      <c r="BS10079"/>
    </row>
    <row r="10080" spans="71:71">
      <c r="BS10080"/>
    </row>
    <row r="10081" spans="71:71">
      <c r="BS10081"/>
    </row>
    <row r="10082" spans="71:71">
      <c r="BS10082"/>
    </row>
    <row r="10083" spans="71:71">
      <c r="BS10083"/>
    </row>
    <row r="10084" spans="71:71">
      <c r="BS10084"/>
    </row>
    <row r="10085" spans="71:71">
      <c r="BS10085"/>
    </row>
    <row r="10086" spans="71:71">
      <c r="BS10086"/>
    </row>
    <row r="10087" spans="71:71">
      <c r="BS10087"/>
    </row>
    <row r="10088" spans="71:71">
      <c r="BS10088"/>
    </row>
    <row r="10089" spans="71:71">
      <c r="BS10089"/>
    </row>
    <row r="10090" spans="71:71">
      <c r="BS10090"/>
    </row>
    <row r="10091" spans="71:71">
      <c r="BS10091"/>
    </row>
    <row r="10092" spans="71:71">
      <c r="BS10092"/>
    </row>
    <row r="10093" spans="71:71">
      <c r="BS10093"/>
    </row>
    <row r="10094" spans="71:71">
      <c r="BS10094"/>
    </row>
    <row r="10095" spans="71:71">
      <c r="BS10095"/>
    </row>
    <row r="10096" spans="71:71">
      <c r="BS10096"/>
    </row>
    <row r="10097" spans="71:71">
      <c r="BS10097"/>
    </row>
    <row r="10098" spans="71:71">
      <c r="BS10098"/>
    </row>
    <row r="10099" spans="71:71">
      <c r="BS10099"/>
    </row>
    <row r="10100" spans="71:71">
      <c r="BS10100"/>
    </row>
    <row r="10101" spans="71:71">
      <c r="BS10101"/>
    </row>
    <row r="10102" spans="71:71">
      <c r="BS10102"/>
    </row>
    <row r="10103" spans="71:71">
      <c r="BS10103"/>
    </row>
    <row r="10104" spans="71:71">
      <c r="BS10104"/>
    </row>
    <row r="10105" spans="71:71">
      <c r="BS10105"/>
    </row>
    <row r="10106" spans="71:71">
      <c r="BS10106"/>
    </row>
    <row r="10107" spans="71:71">
      <c r="BS10107"/>
    </row>
    <row r="10108" spans="71:71">
      <c r="BS10108"/>
    </row>
    <row r="10109" spans="71:71">
      <c r="BS10109"/>
    </row>
    <row r="10110" spans="71:71">
      <c r="BS10110"/>
    </row>
    <row r="10111" spans="71:71">
      <c r="BS10111"/>
    </row>
    <row r="10112" spans="71:71">
      <c r="BS10112"/>
    </row>
    <row r="10113" spans="71:71">
      <c r="BS10113"/>
    </row>
    <row r="10114" spans="71:71">
      <c r="BS10114"/>
    </row>
    <row r="10115" spans="71:71">
      <c r="BS10115"/>
    </row>
    <row r="10116" spans="71:71">
      <c r="BS10116"/>
    </row>
    <row r="10117" spans="71:71">
      <c r="BS10117"/>
    </row>
    <row r="10118" spans="71:71">
      <c r="BS10118"/>
    </row>
    <row r="10119" spans="71:71">
      <c r="BS10119"/>
    </row>
    <row r="10120" spans="71:71">
      <c r="BS10120"/>
    </row>
    <row r="10121" spans="71:71">
      <c r="BS10121"/>
    </row>
    <row r="10122" spans="71:71">
      <c r="BS10122"/>
    </row>
    <row r="10123" spans="71:71">
      <c r="BS10123"/>
    </row>
    <row r="10124" spans="71:71">
      <c r="BS10124"/>
    </row>
    <row r="10125" spans="71:71">
      <c r="BS10125"/>
    </row>
    <row r="10126" spans="71:71">
      <c r="BS10126"/>
    </row>
    <row r="10127" spans="71:71">
      <c r="BS10127"/>
    </row>
    <row r="10128" spans="71:71">
      <c r="BS10128"/>
    </row>
    <row r="10129" spans="71:71">
      <c r="BS10129"/>
    </row>
    <row r="10130" spans="71:71">
      <c r="BS10130"/>
    </row>
    <row r="10131" spans="71:71">
      <c r="BS10131"/>
    </row>
    <row r="10132" spans="71:71">
      <c r="BS10132"/>
    </row>
    <row r="10133" spans="71:71">
      <c r="BS10133"/>
    </row>
    <row r="10134" spans="71:71">
      <c r="BS10134"/>
    </row>
    <row r="10135" spans="71:71">
      <c r="BS10135"/>
    </row>
    <row r="10136" spans="71:71">
      <c r="BS10136"/>
    </row>
    <row r="10137" spans="71:71">
      <c r="BS10137"/>
    </row>
    <row r="10138" spans="71:71">
      <c r="BS10138"/>
    </row>
    <row r="10139" spans="71:71">
      <c r="BS10139"/>
    </row>
    <row r="10140" spans="71:71">
      <c r="BS10140"/>
    </row>
    <row r="10141" spans="71:71">
      <c r="BS10141"/>
    </row>
    <row r="10142" spans="71:71">
      <c r="BS10142"/>
    </row>
    <row r="10143" spans="71:71">
      <c r="BS10143"/>
    </row>
    <row r="10144" spans="71:71">
      <c r="BS10144"/>
    </row>
    <row r="10145" spans="71:71">
      <c r="BS10145"/>
    </row>
    <row r="10146" spans="71:71">
      <c r="BS10146"/>
    </row>
    <row r="10147" spans="71:71">
      <c r="BS10147"/>
    </row>
    <row r="10148" spans="71:71">
      <c r="BS10148"/>
    </row>
    <row r="10149" spans="71:71">
      <c r="BS10149"/>
    </row>
    <row r="10150" spans="71:71">
      <c r="BS10150"/>
    </row>
    <row r="10151" spans="71:71">
      <c r="BS10151"/>
    </row>
    <row r="10152" spans="71:71">
      <c r="BS10152"/>
    </row>
    <row r="10153" spans="71:71">
      <c r="BS10153"/>
    </row>
    <row r="10154" spans="71:71">
      <c r="BS10154"/>
    </row>
    <row r="10155" spans="71:71">
      <c r="BS10155"/>
    </row>
    <row r="10156" spans="71:71">
      <c r="BS10156"/>
    </row>
    <row r="10157" spans="71:71">
      <c r="BS10157"/>
    </row>
    <row r="10158" spans="71:71">
      <c r="BS10158"/>
    </row>
    <row r="10159" spans="71:71">
      <c r="BS10159"/>
    </row>
    <row r="10160" spans="71:71">
      <c r="BS10160"/>
    </row>
    <row r="10161" spans="71:71">
      <c r="BS10161"/>
    </row>
    <row r="10162" spans="71:71">
      <c r="BS10162"/>
    </row>
    <row r="10163" spans="71:71">
      <c r="BS10163"/>
    </row>
    <row r="10164" spans="71:71">
      <c r="BS10164"/>
    </row>
    <row r="10165" spans="71:71">
      <c r="BS10165"/>
    </row>
    <row r="10166" spans="71:71">
      <c r="BS10166"/>
    </row>
    <row r="10167" spans="71:71">
      <c r="BS10167"/>
    </row>
    <row r="10168" spans="71:71">
      <c r="BS10168"/>
    </row>
    <row r="10169" spans="71:71">
      <c r="BS10169"/>
    </row>
    <row r="10170" spans="71:71">
      <c r="BS10170"/>
    </row>
    <row r="10171" spans="71:71">
      <c r="BS10171"/>
    </row>
    <row r="10172" spans="71:71">
      <c r="BS10172"/>
    </row>
    <row r="10173" spans="71:71">
      <c r="BS10173"/>
    </row>
    <row r="10174" spans="71:71">
      <c r="BS10174"/>
    </row>
    <row r="10175" spans="71:71">
      <c r="BS10175"/>
    </row>
    <row r="10176" spans="71:71">
      <c r="BS10176"/>
    </row>
    <row r="10177" spans="71:71">
      <c r="BS10177"/>
    </row>
    <row r="10178" spans="71:71">
      <c r="BS10178"/>
    </row>
    <row r="10179" spans="71:71">
      <c r="BS10179"/>
    </row>
    <row r="10180" spans="71:71">
      <c r="BS10180"/>
    </row>
    <row r="10181" spans="71:71">
      <c r="BS10181"/>
    </row>
    <row r="10182" spans="71:71">
      <c r="BS10182"/>
    </row>
    <row r="10183" spans="71:71">
      <c r="BS10183"/>
    </row>
    <row r="10184" spans="71:71">
      <c r="BS10184"/>
    </row>
    <row r="10185" spans="71:71">
      <c r="BS10185"/>
    </row>
    <row r="10186" spans="71:71">
      <c r="BS10186"/>
    </row>
    <row r="10187" spans="71:71">
      <c r="BS10187"/>
    </row>
    <row r="10188" spans="71:71">
      <c r="BS10188"/>
    </row>
    <row r="10189" spans="71:71">
      <c r="BS10189"/>
    </row>
    <row r="10190" spans="71:71">
      <c r="BS10190"/>
    </row>
    <row r="10191" spans="71:71">
      <c r="BS10191"/>
    </row>
    <row r="10192" spans="71:71">
      <c r="BS10192"/>
    </row>
    <row r="10193" spans="71:71">
      <c r="BS10193"/>
    </row>
    <row r="10194" spans="71:71">
      <c r="BS10194"/>
    </row>
    <row r="10195" spans="71:71">
      <c r="BS10195"/>
    </row>
    <row r="10196" spans="71:71">
      <c r="BS10196"/>
    </row>
    <row r="10197" spans="71:71">
      <c r="BS10197"/>
    </row>
    <row r="10198" spans="71:71">
      <c r="BS10198"/>
    </row>
    <row r="10199" spans="71:71">
      <c r="BS10199"/>
    </row>
    <row r="10200" spans="71:71">
      <c r="BS10200"/>
    </row>
    <row r="10201" spans="71:71">
      <c r="BS10201"/>
    </row>
    <row r="10202" spans="71:71">
      <c r="BS10202"/>
    </row>
    <row r="10203" spans="71:71">
      <c r="BS10203"/>
    </row>
    <row r="10204" spans="71:71">
      <c r="BS10204"/>
    </row>
    <row r="10205" spans="71:71">
      <c r="BS10205"/>
    </row>
    <row r="10206" spans="71:71">
      <c r="BS10206"/>
    </row>
    <row r="10207" spans="71:71">
      <c r="BS10207"/>
    </row>
    <row r="10208" spans="71:71">
      <c r="BS10208"/>
    </row>
    <row r="10209" spans="71:71">
      <c r="BS10209"/>
    </row>
    <row r="10210" spans="71:71">
      <c r="BS10210"/>
    </row>
    <row r="10211" spans="71:71">
      <c r="BS10211"/>
    </row>
    <row r="10212" spans="71:71">
      <c r="BS10212"/>
    </row>
    <row r="10213" spans="71:71">
      <c r="BS10213"/>
    </row>
    <row r="10214" spans="71:71">
      <c r="BS10214"/>
    </row>
    <row r="10215" spans="71:71">
      <c r="BS10215"/>
    </row>
    <row r="10216" spans="71:71">
      <c r="BS10216"/>
    </row>
    <row r="10217" spans="71:71">
      <c r="BS10217"/>
    </row>
    <row r="10218" spans="71:71">
      <c r="BS10218"/>
    </row>
    <row r="10219" spans="71:71">
      <c r="BS10219"/>
    </row>
    <row r="10220" spans="71:71">
      <c r="BS10220"/>
    </row>
    <row r="10221" spans="71:71">
      <c r="BS10221"/>
    </row>
    <row r="10222" spans="71:71">
      <c r="BS10222"/>
    </row>
    <row r="10223" spans="71:71">
      <c r="BS10223"/>
    </row>
    <row r="10224" spans="71:71">
      <c r="BS10224"/>
    </row>
    <row r="10225" spans="71:71">
      <c r="BS10225"/>
    </row>
    <row r="10226" spans="71:71">
      <c r="BS10226"/>
    </row>
    <row r="10227" spans="71:71">
      <c r="BS10227"/>
    </row>
    <row r="10228" spans="71:71">
      <c r="BS10228"/>
    </row>
    <row r="10229" spans="71:71">
      <c r="BS10229"/>
    </row>
    <row r="10230" spans="71:71">
      <c r="BS10230"/>
    </row>
    <row r="10231" spans="71:71">
      <c r="BS10231"/>
    </row>
    <row r="10232" spans="71:71">
      <c r="BS10232"/>
    </row>
    <row r="10233" spans="71:71">
      <c r="BS10233"/>
    </row>
    <row r="10234" spans="71:71">
      <c r="BS10234"/>
    </row>
    <row r="10235" spans="71:71">
      <c r="BS10235"/>
    </row>
    <row r="10236" spans="71:71">
      <c r="BS10236"/>
    </row>
    <row r="10237" spans="71:71">
      <c r="BS10237"/>
    </row>
    <row r="10238" spans="71:71">
      <c r="BS10238"/>
    </row>
    <row r="10239" spans="71:71">
      <c r="BS10239"/>
    </row>
    <row r="10240" spans="71:71">
      <c r="BS10240"/>
    </row>
    <row r="10241" spans="71:71">
      <c r="BS10241"/>
    </row>
    <row r="10242" spans="71:71">
      <c r="BS10242"/>
    </row>
    <row r="10243" spans="71:71">
      <c r="BS10243"/>
    </row>
    <row r="10244" spans="71:71">
      <c r="BS10244"/>
    </row>
    <row r="10245" spans="71:71">
      <c r="BS10245"/>
    </row>
    <row r="10246" spans="71:71">
      <c r="BS10246"/>
    </row>
    <row r="10247" spans="71:71">
      <c r="BS10247"/>
    </row>
    <row r="10248" spans="71:71">
      <c r="BS10248"/>
    </row>
    <row r="10249" spans="71:71">
      <c r="BS10249"/>
    </row>
    <row r="10250" spans="71:71">
      <c r="BS10250"/>
    </row>
    <row r="10251" spans="71:71">
      <c r="BS10251"/>
    </row>
    <row r="10252" spans="71:71">
      <c r="BS10252"/>
    </row>
    <row r="10253" spans="71:71">
      <c r="BS10253"/>
    </row>
    <row r="10254" spans="71:71">
      <c r="BS10254"/>
    </row>
    <row r="10255" spans="71:71">
      <c r="BS10255"/>
    </row>
    <row r="10256" spans="71:71">
      <c r="BS10256"/>
    </row>
    <row r="10257" spans="71:71">
      <c r="BS10257"/>
    </row>
    <row r="10258" spans="71:71">
      <c r="BS10258"/>
    </row>
    <row r="10259" spans="71:71">
      <c r="BS10259"/>
    </row>
    <row r="10260" spans="71:71">
      <c r="BS10260"/>
    </row>
    <row r="10261" spans="71:71">
      <c r="BS10261"/>
    </row>
    <row r="10262" spans="71:71">
      <c r="BS10262"/>
    </row>
    <row r="10263" spans="71:71">
      <c r="BS10263"/>
    </row>
    <row r="10264" spans="71:71">
      <c r="BS10264"/>
    </row>
    <row r="10265" spans="71:71">
      <c r="BS10265"/>
    </row>
    <row r="10266" spans="71:71">
      <c r="BS10266"/>
    </row>
    <row r="10267" spans="71:71">
      <c r="BS10267"/>
    </row>
    <row r="10268" spans="71:71">
      <c r="BS10268"/>
    </row>
    <row r="10269" spans="71:71">
      <c r="BS10269"/>
    </row>
    <row r="10270" spans="71:71">
      <c r="BS10270"/>
    </row>
    <row r="10271" spans="71:71">
      <c r="BS10271"/>
    </row>
    <row r="10272" spans="71:71">
      <c r="BS10272"/>
    </row>
    <row r="10273" spans="71:71">
      <c r="BS10273"/>
    </row>
    <row r="10274" spans="71:71">
      <c r="BS10274"/>
    </row>
    <row r="10275" spans="71:71">
      <c r="BS10275"/>
    </row>
    <row r="10276" spans="71:71">
      <c r="BS10276"/>
    </row>
    <row r="10277" spans="71:71">
      <c r="BS10277"/>
    </row>
    <row r="10278" spans="71:71">
      <c r="BS10278"/>
    </row>
    <row r="10279" spans="71:71">
      <c r="BS10279"/>
    </row>
    <row r="10280" spans="71:71">
      <c r="BS10280"/>
    </row>
    <row r="10281" spans="71:71">
      <c r="BS10281"/>
    </row>
    <row r="10282" spans="71:71">
      <c r="BS10282"/>
    </row>
    <row r="10283" spans="71:71">
      <c r="BS10283"/>
    </row>
    <row r="10284" spans="71:71">
      <c r="BS10284"/>
    </row>
    <row r="10285" spans="71:71">
      <c r="BS10285"/>
    </row>
    <row r="10286" spans="71:71">
      <c r="BS10286"/>
    </row>
    <row r="10287" spans="71:71">
      <c r="BS10287"/>
    </row>
    <row r="10288" spans="71:71">
      <c r="BS10288"/>
    </row>
    <row r="10289" spans="71:71">
      <c r="BS10289"/>
    </row>
    <row r="10290" spans="71:71">
      <c r="BS10290"/>
    </row>
    <row r="10291" spans="71:71">
      <c r="BS10291"/>
    </row>
    <row r="10292" spans="71:71">
      <c r="BS10292"/>
    </row>
    <row r="10293" spans="71:71">
      <c r="BS10293"/>
    </row>
    <row r="10294" spans="71:71">
      <c r="BS10294"/>
    </row>
    <row r="10295" spans="71:71">
      <c r="BS10295"/>
    </row>
    <row r="10296" spans="71:71">
      <c r="BS10296"/>
    </row>
    <row r="10297" spans="71:71">
      <c r="BS10297"/>
    </row>
    <row r="10298" spans="71:71">
      <c r="BS10298"/>
    </row>
    <row r="10299" spans="71:71">
      <c r="BS10299"/>
    </row>
    <row r="10300" spans="71:71">
      <c r="BS10300"/>
    </row>
    <row r="10301" spans="71:71">
      <c r="BS10301"/>
    </row>
    <row r="10302" spans="71:71">
      <c r="BS10302"/>
    </row>
    <row r="10303" spans="71:71">
      <c r="BS10303"/>
    </row>
    <row r="10304" spans="71:71">
      <c r="BS10304"/>
    </row>
    <row r="10305" spans="71:71">
      <c r="BS10305"/>
    </row>
    <row r="10306" spans="71:71">
      <c r="BS10306"/>
    </row>
    <row r="10307" spans="71:71">
      <c r="BS10307"/>
    </row>
    <row r="10308" spans="71:71">
      <c r="BS10308"/>
    </row>
    <row r="10309" spans="71:71">
      <c r="BS10309"/>
    </row>
    <row r="10310" spans="71:71">
      <c r="BS10310"/>
    </row>
    <row r="10311" spans="71:71">
      <c r="BS10311"/>
    </row>
    <row r="10312" spans="71:71">
      <c r="BS10312"/>
    </row>
    <row r="10313" spans="71:71">
      <c r="BS10313"/>
    </row>
    <row r="10314" spans="71:71">
      <c r="BS10314"/>
    </row>
    <row r="10315" spans="71:71">
      <c r="BS10315"/>
    </row>
    <row r="10316" spans="71:71">
      <c r="BS10316"/>
    </row>
    <row r="10317" spans="71:71">
      <c r="BS10317"/>
    </row>
    <row r="10318" spans="71:71">
      <c r="BS10318"/>
    </row>
    <row r="10319" spans="71:71">
      <c r="BS10319"/>
    </row>
    <row r="10320" spans="71:71">
      <c r="BS10320"/>
    </row>
    <row r="10321" spans="71:71">
      <c r="BS10321"/>
    </row>
    <row r="10322" spans="71:71">
      <c r="BS10322"/>
    </row>
    <row r="10323" spans="71:71">
      <c r="BS10323"/>
    </row>
    <row r="10324" spans="71:71">
      <c r="BS10324"/>
    </row>
    <row r="10325" spans="71:71">
      <c r="BS10325"/>
    </row>
    <row r="10326" spans="71:71">
      <c r="BS10326"/>
    </row>
    <row r="10327" spans="71:71">
      <c r="BS10327"/>
    </row>
    <row r="10328" spans="71:71">
      <c r="BS10328"/>
    </row>
    <row r="10329" spans="71:71">
      <c r="BS10329"/>
    </row>
    <row r="10330" spans="71:71">
      <c r="BS10330"/>
    </row>
    <row r="10331" spans="71:71">
      <c r="BS10331"/>
    </row>
    <row r="10332" spans="71:71">
      <c r="BS10332"/>
    </row>
    <row r="10333" spans="71:71">
      <c r="BS10333"/>
    </row>
    <row r="10334" spans="71:71">
      <c r="BS10334"/>
    </row>
    <row r="10335" spans="71:71">
      <c r="BS10335"/>
    </row>
    <row r="10336" spans="71:71">
      <c r="BS10336"/>
    </row>
    <row r="10337" spans="71:71">
      <c r="BS10337"/>
    </row>
    <row r="10338" spans="71:71">
      <c r="BS10338"/>
    </row>
    <row r="10339" spans="71:71">
      <c r="BS10339"/>
    </row>
    <row r="10340" spans="71:71">
      <c r="BS10340"/>
    </row>
    <row r="10341" spans="71:71">
      <c r="BS10341"/>
    </row>
    <row r="10342" spans="71:71">
      <c r="BS10342"/>
    </row>
    <row r="10343" spans="71:71">
      <c r="BS10343"/>
    </row>
    <row r="10344" spans="71:71">
      <c r="BS10344"/>
    </row>
    <row r="10345" spans="71:71">
      <c r="BS10345"/>
    </row>
    <row r="10346" spans="71:71">
      <c r="BS10346"/>
    </row>
    <row r="10347" spans="71:71">
      <c r="BS10347"/>
    </row>
    <row r="10348" spans="71:71">
      <c r="BS10348"/>
    </row>
    <row r="10349" spans="71:71">
      <c r="BS10349"/>
    </row>
    <row r="10350" spans="71:71">
      <c r="BS10350"/>
    </row>
    <row r="10351" spans="71:71">
      <c r="BS10351"/>
    </row>
    <row r="10352" spans="71:71">
      <c r="BS10352"/>
    </row>
    <row r="10353" spans="71:71">
      <c r="BS10353"/>
    </row>
    <row r="10354" spans="71:71">
      <c r="BS10354"/>
    </row>
    <row r="10355" spans="71:71">
      <c r="BS10355"/>
    </row>
    <row r="10356" spans="71:71">
      <c r="BS10356"/>
    </row>
    <row r="10357" spans="71:71">
      <c r="BS10357"/>
    </row>
    <row r="10358" spans="71:71">
      <c r="BS10358"/>
    </row>
    <row r="10359" spans="71:71">
      <c r="BS10359"/>
    </row>
    <row r="10360" spans="71:71">
      <c r="BS10360"/>
    </row>
    <row r="10361" spans="71:71">
      <c r="BS10361"/>
    </row>
    <row r="10362" spans="71:71">
      <c r="BS10362"/>
    </row>
    <row r="10363" spans="71:71">
      <c r="BS10363"/>
    </row>
    <row r="10364" spans="71:71">
      <c r="BS10364"/>
    </row>
    <row r="10365" spans="71:71">
      <c r="BS10365"/>
    </row>
    <row r="10366" spans="71:71">
      <c r="BS10366"/>
    </row>
    <row r="10367" spans="71:71">
      <c r="BS10367"/>
    </row>
    <row r="10368" spans="71:71">
      <c r="BS10368"/>
    </row>
    <row r="10369" spans="71:71">
      <c r="BS10369"/>
    </row>
    <row r="10370" spans="71:71">
      <c r="BS10370"/>
    </row>
    <row r="10371" spans="71:71">
      <c r="BS10371"/>
    </row>
    <row r="10372" spans="71:71">
      <c r="BS10372"/>
    </row>
    <row r="10373" spans="71:71">
      <c r="BS10373"/>
    </row>
    <row r="10374" spans="71:71">
      <c r="BS10374"/>
    </row>
    <row r="10375" spans="71:71">
      <c r="BS10375"/>
    </row>
    <row r="10376" spans="71:71">
      <c r="BS10376"/>
    </row>
    <row r="10377" spans="71:71">
      <c r="BS10377"/>
    </row>
    <row r="10378" spans="71:71">
      <c r="BS10378"/>
    </row>
    <row r="10379" spans="71:71">
      <c r="BS10379"/>
    </row>
    <row r="10380" spans="71:71">
      <c r="BS10380"/>
    </row>
    <row r="10381" spans="71:71">
      <c r="BS10381"/>
    </row>
    <row r="10382" spans="71:71">
      <c r="BS10382"/>
    </row>
    <row r="10383" spans="71:71">
      <c r="BS10383"/>
    </row>
    <row r="10384" spans="71:71">
      <c r="BS10384"/>
    </row>
    <row r="10385" spans="71:71">
      <c r="BS10385"/>
    </row>
    <row r="10386" spans="71:71">
      <c r="BS10386"/>
    </row>
    <row r="10387" spans="71:71">
      <c r="BS10387"/>
    </row>
    <row r="10388" spans="71:71">
      <c r="BS10388"/>
    </row>
    <row r="10389" spans="71:71">
      <c r="BS10389"/>
    </row>
    <row r="10390" spans="71:71">
      <c r="BS10390"/>
    </row>
    <row r="10391" spans="71:71">
      <c r="BS10391"/>
    </row>
    <row r="10392" spans="71:71">
      <c r="BS10392"/>
    </row>
    <row r="10393" spans="71:71">
      <c r="BS10393"/>
    </row>
    <row r="10394" spans="71:71">
      <c r="BS10394"/>
    </row>
    <row r="10395" spans="71:71">
      <c r="BS10395"/>
    </row>
    <row r="10396" spans="71:71">
      <c r="BS10396"/>
    </row>
    <row r="10397" spans="71:71">
      <c r="BS10397"/>
    </row>
    <row r="10398" spans="71:71">
      <c r="BS10398"/>
    </row>
    <row r="10399" spans="71:71">
      <c r="BS10399"/>
    </row>
    <row r="10400" spans="71:71">
      <c r="BS10400"/>
    </row>
    <row r="10401" spans="71:71">
      <c r="BS10401"/>
    </row>
    <row r="10402" spans="71:71">
      <c r="BS10402"/>
    </row>
    <row r="10403" spans="71:71">
      <c r="BS10403"/>
    </row>
    <row r="10404" spans="71:71">
      <c r="BS10404"/>
    </row>
    <row r="10405" spans="71:71">
      <c r="BS10405"/>
    </row>
    <row r="10406" spans="71:71">
      <c r="BS10406"/>
    </row>
    <row r="10407" spans="71:71">
      <c r="BS10407"/>
    </row>
    <row r="10408" spans="71:71">
      <c r="BS10408"/>
    </row>
    <row r="10409" spans="71:71">
      <c r="BS10409"/>
    </row>
    <row r="10410" spans="71:71">
      <c r="BS10410"/>
    </row>
    <row r="10411" spans="71:71">
      <c r="BS10411"/>
    </row>
    <row r="10412" spans="71:71">
      <c r="BS10412"/>
    </row>
    <row r="10413" spans="71:71">
      <c r="BS10413"/>
    </row>
    <row r="10414" spans="71:71">
      <c r="BS10414"/>
    </row>
    <row r="10415" spans="71:71">
      <c r="BS10415"/>
    </row>
    <row r="10416" spans="71:71">
      <c r="BS10416"/>
    </row>
    <row r="10417" spans="71:71">
      <c r="BS10417"/>
    </row>
    <row r="10418" spans="71:71">
      <c r="BS10418"/>
    </row>
    <row r="10419" spans="71:71">
      <c r="BS10419"/>
    </row>
    <row r="10420" spans="71:71">
      <c r="BS10420"/>
    </row>
    <row r="10421" spans="71:71">
      <c r="BS10421"/>
    </row>
    <row r="10422" spans="71:71">
      <c r="BS10422"/>
    </row>
    <row r="10423" spans="71:71">
      <c r="BS10423"/>
    </row>
    <row r="10424" spans="71:71">
      <c r="BS10424"/>
    </row>
    <row r="10425" spans="71:71">
      <c r="BS10425"/>
    </row>
    <row r="10426" spans="71:71">
      <c r="BS10426"/>
    </row>
    <row r="10427" spans="71:71">
      <c r="BS10427"/>
    </row>
    <row r="10428" spans="71:71">
      <c r="BS10428"/>
    </row>
    <row r="10429" spans="71:71">
      <c r="BS10429"/>
    </row>
    <row r="10430" spans="71:71">
      <c r="BS10430"/>
    </row>
    <row r="10431" spans="71:71">
      <c r="BS10431"/>
    </row>
    <row r="10432" spans="71:71">
      <c r="BS10432"/>
    </row>
    <row r="10433" spans="71:71">
      <c r="BS10433"/>
    </row>
    <row r="10434" spans="71:71">
      <c r="BS10434"/>
    </row>
    <row r="10435" spans="71:71">
      <c r="BS10435"/>
    </row>
    <row r="10436" spans="71:71">
      <c r="BS10436"/>
    </row>
    <row r="10437" spans="71:71">
      <c r="BS10437"/>
    </row>
    <row r="10438" spans="71:71">
      <c r="BS10438"/>
    </row>
    <row r="10439" spans="71:71">
      <c r="BS10439"/>
    </row>
    <row r="10440" spans="71:71">
      <c r="BS10440"/>
    </row>
    <row r="10441" spans="71:71">
      <c r="BS10441"/>
    </row>
    <row r="10442" spans="71:71">
      <c r="BS10442"/>
    </row>
    <row r="10443" spans="71:71">
      <c r="BS10443"/>
    </row>
    <row r="10444" spans="71:71">
      <c r="BS10444"/>
    </row>
    <row r="10445" spans="71:71">
      <c r="BS10445"/>
    </row>
    <row r="10446" spans="71:71">
      <c r="BS10446"/>
    </row>
    <row r="10447" spans="71:71">
      <c r="BS10447"/>
    </row>
    <row r="10448" spans="71:71">
      <c r="BS10448"/>
    </row>
    <row r="10449" spans="71:71">
      <c r="BS10449"/>
    </row>
    <row r="10450" spans="71:71">
      <c r="BS10450"/>
    </row>
    <row r="10451" spans="71:71">
      <c r="BS10451"/>
    </row>
    <row r="10452" spans="71:71">
      <c r="BS10452"/>
    </row>
    <row r="10453" spans="71:71">
      <c r="BS10453"/>
    </row>
    <row r="10454" spans="71:71">
      <c r="BS10454"/>
    </row>
    <row r="10455" spans="71:71">
      <c r="BS10455"/>
    </row>
    <row r="10456" spans="71:71">
      <c r="BS10456"/>
    </row>
    <row r="10457" spans="71:71">
      <c r="BS10457"/>
    </row>
    <row r="10458" spans="71:71">
      <c r="BS10458"/>
    </row>
    <row r="10459" spans="71:71">
      <c r="BS10459"/>
    </row>
    <row r="10460" spans="71:71">
      <c r="BS10460"/>
    </row>
    <row r="10461" spans="71:71">
      <c r="BS10461"/>
    </row>
    <row r="10462" spans="71:71">
      <c r="BS10462"/>
    </row>
    <row r="10463" spans="71:71">
      <c r="BS10463"/>
    </row>
    <row r="10464" spans="71:71">
      <c r="BS10464"/>
    </row>
    <row r="10465" spans="71:71">
      <c r="BS10465"/>
    </row>
    <row r="10466" spans="71:71">
      <c r="BS10466"/>
    </row>
    <row r="10467" spans="71:71">
      <c r="BS10467"/>
    </row>
    <row r="10468" spans="71:71">
      <c r="BS10468"/>
    </row>
    <row r="10469" spans="71:71">
      <c r="BS10469"/>
    </row>
    <row r="10470" spans="71:71">
      <c r="BS10470"/>
    </row>
    <row r="10471" spans="71:71">
      <c r="BS10471"/>
    </row>
    <row r="10472" spans="71:71">
      <c r="BS10472"/>
    </row>
    <row r="10473" spans="71:71">
      <c r="BS10473"/>
    </row>
    <row r="10474" spans="71:71">
      <c r="BS10474"/>
    </row>
    <row r="10475" spans="71:71">
      <c r="BS10475"/>
    </row>
    <row r="10476" spans="71:71">
      <c r="BS10476"/>
    </row>
    <row r="10477" spans="71:71">
      <c r="BS10477"/>
    </row>
    <row r="10478" spans="71:71">
      <c r="BS10478"/>
    </row>
    <row r="10479" spans="71:71">
      <c r="BS10479"/>
    </row>
    <row r="10480" spans="71:71">
      <c r="BS10480"/>
    </row>
    <row r="10481" spans="71:71">
      <c r="BS10481"/>
    </row>
    <row r="10482" spans="71:71">
      <c r="BS10482"/>
    </row>
    <row r="10483" spans="71:71">
      <c r="BS10483"/>
    </row>
    <row r="10484" spans="71:71">
      <c r="BS10484"/>
    </row>
    <row r="10485" spans="71:71">
      <c r="BS10485"/>
    </row>
    <row r="10486" spans="71:71">
      <c r="BS10486"/>
    </row>
    <row r="10487" spans="71:71">
      <c r="BS10487"/>
    </row>
    <row r="10488" spans="71:71">
      <c r="BS10488"/>
    </row>
    <row r="10489" spans="71:71">
      <c r="BS10489"/>
    </row>
    <row r="10490" spans="71:71">
      <c r="BS10490"/>
    </row>
    <row r="10491" spans="71:71">
      <c r="BS10491"/>
    </row>
    <row r="10492" spans="71:71">
      <c r="BS10492"/>
    </row>
    <row r="10493" spans="71:71">
      <c r="BS10493"/>
    </row>
    <row r="10494" spans="71:71">
      <c r="BS10494"/>
    </row>
    <row r="10495" spans="71:71">
      <c r="BS10495"/>
    </row>
    <row r="10496" spans="71:71">
      <c r="BS10496"/>
    </row>
    <row r="10497" spans="71:71">
      <c r="BS10497"/>
    </row>
    <row r="10498" spans="71:71">
      <c r="BS10498"/>
    </row>
    <row r="10499" spans="71:71">
      <c r="BS10499"/>
    </row>
    <row r="10500" spans="71:71">
      <c r="BS10500"/>
    </row>
    <row r="10501" spans="71:71">
      <c r="BS10501"/>
    </row>
    <row r="10502" spans="71:71">
      <c r="BS10502"/>
    </row>
    <row r="10503" spans="71:71">
      <c r="BS10503"/>
    </row>
    <row r="10504" spans="71:71">
      <c r="BS10504"/>
    </row>
    <row r="10505" spans="71:71">
      <c r="BS10505"/>
    </row>
    <row r="10506" spans="71:71">
      <c r="BS10506"/>
    </row>
    <row r="10507" spans="71:71">
      <c r="BS10507"/>
    </row>
    <row r="10508" spans="71:71">
      <c r="BS10508"/>
    </row>
    <row r="10509" spans="71:71">
      <c r="BS10509"/>
    </row>
    <row r="10510" spans="71:71">
      <c r="BS10510"/>
    </row>
    <row r="10511" spans="71:71">
      <c r="BS10511"/>
    </row>
    <row r="10512" spans="71:71">
      <c r="BS10512"/>
    </row>
    <row r="10513" spans="71:71">
      <c r="BS10513"/>
    </row>
    <row r="10514" spans="71:71">
      <c r="BS10514"/>
    </row>
    <row r="10515" spans="71:71">
      <c r="BS10515"/>
    </row>
    <row r="10516" spans="71:71">
      <c r="BS10516"/>
    </row>
    <row r="10517" spans="71:71">
      <c r="BS10517"/>
    </row>
    <row r="10518" spans="71:71">
      <c r="BS10518"/>
    </row>
    <row r="10519" spans="71:71">
      <c r="BS10519"/>
    </row>
    <row r="10520" spans="71:71">
      <c r="BS10520"/>
    </row>
    <row r="10521" spans="71:71">
      <c r="BS10521"/>
    </row>
    <row r="10522" spans="71:71">
      <c r="BS10522"/>
    </row>
    <row r="10523" spans="71:71">
      <c r="BS10523"/>
    </row>
    <row r="10524" spans="71:71">
      <c r="BS10524"/>
    </row>
    <row r="10525" spans="71:71">
      <c r="BS10525"/>
    </row>
    <row r="10526" spans="71:71">
      <c r="BS10526"/>
    </row>
    <row r="10527" spans="71:71">
      <c r="BS10527"/>
    </row>
    <row r="10528" spans="71:71">
      <c r="BS10528"/>
    </row>
    <row r="10529" spans="71:71">
      <c r="BS10529"/>
    </row>
    <row r="10530" spans="71:71">
      <c r="BS10530"/>
    </row>
    <row r="10531" spans="71:71">
      <c r="BS10531"/>
    </row>
    <row r="10532" spans="71:71">
      <c r="BS10532"/>
    </row>
    <row r="10533" spans="71:71">
      <c r="BS10533"/>
    </row>
    <row r="10534" spans="71:71">
      <c r="BS10534"/>
    </row>
    <row r="10535" spans="71:71">
      <c r="BS10535"/>
    </row>
    <row r="10536" spans="71:71">
      <c r="BS10536"/>
    </row>
    <row r="10537" spans="71:71">
      <c r="BS10537"/>
    </row>
    <row r="10538" spans="71:71">
      <c r="BS10538"/>
    </row>
    <row r="10539" spans="71:71">
      <c r="BS10539"/>
    </row>
    <row r="10540" spans="71:71">
      <c r="BS10540"/>
    </row>
    <row r="10541" spans="71:71">
      <c r="BS10541"/>
    </row>
    <row r="10542" spans="71:71">
      <c r="BS10542"/>
    </row>
    <row r="10543" spans="71:71">
      <c r="BS10543"/>
    </row>
    <row r="10544" spans="71:71">
      <c r="BS10544"/>
    </row>
    <row r="10545" spans="71:71">
      <c r="BS10545"/>
    </row>
    <row r="10546" spans="71:71">
      <c r="BS10546"/>
    </row>
    <row r="10547" spans="71:71">
      <c r="BS10547"/>
    </row>
    <row r="10548" spans="71:71">
      <c r="BS10548"/>
    </row>
    <row r="10549" spans="71:71">
      <c r="BS10549"/>
    </row>
    <row r="10550" spans="71:71">
      <c r="BS10550"/>
    </row>
    <row r="10551" spans="71:71">
      <c r="BS10551"/>
    </row>
    <row r="10552" spans="71:71">
      <c r="BS10552"/>
    </row>
    <row r="10553" spans="71:71">
      <c r="BS10553"/>
    </row>
    <row r="10554" spans="71:71">
      <c r="BS10554"/>
    </row>
    <row r="10555" spans="71:71">
      <c r="BS10555"/>
    </row>
    <row r="10556" spans="71:71">
      <c r="BS10556"/>
    </row>
    <row r="10557" spans="71:71">
      <c r="BS10557"/>
    </row>
    <row r="10558" spans="71:71">
      <c r="BS10558"/>
    </row>
    <row r="10559" spans="71:71">
      <c r="BS10559"/>
    </row>
    <row r="10560" spans="71:71">
      <c r="BS10560"/>
    </row>
    <row r="10561" spans="71:71">
      <c r="BS10561"/>
    </row>
    <row r="10562" spans="71:71">
      <c r="BS10562"/>
    </row>
    <row r="10563" spans="71:71">
      <c r="BS10563"/>
    </row>
    <row r="10564" spans="71:71">
      <c r="BS10564"/>
    </row>
    <row r="10565" spans="71:71">
      <c r="BS10565"/>
    </row>
    <row r="10566" spans="71:71">
      <c r="BS10566"/>
    </row>
    <row r="10567" spans="71:71">
      <c r="BS10567"/>
    </row>
    <row r="10568" spans="71:71">
      <c r="BS10568"/>
    </row>
    <row r="10569" spans="71:71">
      <c r="BS10569"/>
    </row>
    <row r="10570" spans="71:71">
      <c r="BS10570"/>
    </row>
    <row r="10571" spans="71:71">
      <c r="BS10571"/>
    </row>
    <row r="10572" spans="71:71">
      <c r="BS10572"/>
    </row>
    <row r="10573" spans="71:71">
      <c r="BS10573"/>
    </row>
    <row r="10574" spans="71:71">
      <c r="BS10574"/>
    </row>
    <row r="10575" spans="71:71">
      <c r="BS10575"/>
    </row>
    <row r="10576" spans="71:71">
      <c r="BS10576"/>
    </row>
    <row r="10577" spans="71:71">
      <c r="BS10577"/>
    </row>
    <row r="10578" spans="71:71">
      <c r="BS10578"/>
    </row>
    <row r="10579" spans="71:71">
      <c r="BS10579"/>
    </row>
    <row r="10580" spans="71:71">
      <c r="BS10580"/>
    </row>
    <row r="10581" spans="71:71">
      <c r="BS10581"/>
    </row>
    <row r="10582" spans="71:71">
      <c r="BS10582"/>
    </row>
    <row r="10583" spans="71:71">
      <c r="BS10583"/>
    </row>
    <row r="10584" spans="71:71">
      <c r="BS10584"/>
    </row>
    <row r="10585" spans="71:71">
      <c r="BS10585"/>
    </row>
    <row r="10586" spans="71:71">
      <c r="BS10586"/>
    </row>
    <row r="10587" spans="71:71">
      <c r="BS10587"/>
    </row>
    <row r="10588" spans="71:71">
      <c r="BS10588"/>
    </row>
    <row r="10589" spans="71:71">
      <c r="BS10589"/>
    </row>
    <row r="10590" spans="71:71">
      <c r="BS10590"/>
    </row>
    <row r="10591" spans="71:71">
      <c r="BS10591"/>
    </row>
    <row r="10592" spans="71:71">
      <c r="BS10592"/>
    </row>
    <row r="10593" spans="71:71">
      <c r="BS10593"/>
    </row>
    <row r="10594" spans="71:71">
      <c r="BS10594"/>
    </row>
    <row r="10595" spans="71:71">
      <c r="BS10595"/>
    </row>
    <row r="10596" spans="71:71">
      <c r="BS10596"/>
    </row>
    <row r="10597" spans="71:71">
      <c r="BS10597"/>
    </row>
    <row r="10598" spans="71:71">
      <c r="BS10598"/>
    </row>
    <row r="10599" spans="71:71">
      <c r="BS10599"/>
    </row>
    <row r="10600" spans="71:71">
      <c r="BS10600"/>
    </row>
    <row r="10601" spans="71:71">
      <c r="BS10601"/>
    </row>
    <row r="10602" spans="71:71">
      <c r="BS10602"/>
    </row>
    <row r="10603" spans="71:71">
      <c r="BS10603"/>
    </row>
    <row r="10604" spans="71:71">
      <c r="BS10604"/>
    </row>
    <row r="10605" spans="71:71">
      <c r="BS10605"/>
    </row>
    <row r="10606" spans="71:71">
      <c r="BS10606"/>
    </row>
    <row r="10607" spans="71:71">
      <c r="BS10607"/>
    </row>
    <row r="10608" spans="71:71">
      <c r="BS10608"/>
    </row>
    <row r="10609" spans="71:71">
      <c r="BS10609"/>
    </row>
    <row r="10610" spans="71:71">
      <c r="BS10610"/>
    </row>
    <row r="10611" spans="71:71">
      <c r="BS10611"/>
    </row>
    <row r="10612" spans="71:71">
      <c r="BS10612"/>
    </row>
    <row r="10613" spans="71:71">
      <c r="BS10613"/>
    </row>
    <row r="10614" spans="71:71">
      <c r="BS10614"/>
    </row>
    <row r="10615" spans="71:71">
      <c r="BS10615"/>
    </row>
    <row r="10616" spans="71:71">
      <c r="BS10616"/>
    </row>
    <row r="10617" spans="71:71">
      <c r="BS10617"/>
    </row>
    <row r="10618" spans="71:71">
      <c r="BS10618"/>
    </row>
    <row r="10619" spans="71:71">
      <c r="BS10619"/>
    </row>
    <row r="10620" spans="71:71">
      <c r="BS10620"/>
    </row>
    <row r="10621" spans="71:71">
      <c r="BS10621"/>
    </row>
    <row r="10622" spans="71:71">
      <c r="BS10622"/>
    </row>
    <row r="10623" spans="71:71">
      <c r="BS10623"/>
    </row>
    <row r="10624" spans="71:71">
      <c r="BS10624"/>
    </row>
    <row r="10625" spans="71:71">
      <c r="BS10625"/>
    </row>
    <row r="10626" spans="71:71">
      <c r="BS10626"/>
    </row>
    <row r="10627" spans="71:71">
      <c r="BS10627"/>
    </row>
    <row r="10628" spans="71:71">
      <c r="BS10628"/>
    </row>
    <row r="10629" spans="71:71">
      <c r="BS10629"/>
    </row>
    <row r="10630" spans="71:71">
      <c r="BS10630"/>
    </row>
    <row r="10631" spans="71:71">
      <c r="BS10631"/>
    </row>
    <row r="10632" spans="71:71">
      <c r="BS10632"/>
    </row>
    <row r="10633" spans="71:71">
      <c r="BS10633"/>
    </row>
    <row r="10634" spans="71:71">
      <c r="BS10634"/>
    </row>
    <row r="10635" spans="71:71">
      <c r="BS10635"/>
    </row>
    <row r="10636" spans="71:71">
      <c r="BS10636"/>
    </row>
    <row r="10637" spans="71:71">
      <c r="BS10637"/>
    </row>
    <row r="10638" spans="71:71">
      <c r="BS10638"/>
    </row>
    <row r="10639" spans="71:71">
      <c r="BS10639"/>
    </row>
    <row r="10640" spans="71:71">
      <c r="BS10640"/>
    </row>
    <row r="10641" spans="71:71">
      <c r="BS10641"/>
    </row>
    <row r="10642" spans="71:71">
      <c r="BS10642"/>
    </row>
    <row r="10643" spans="71:71">
      <c r="BS10643"/>
    </row>
    <row r="10644" spans="71:71">
      <c r="BS10644"/>
    </row>
    <row r="10645" spans="71:71">
      <c r="BS10645"/>
    </row>
    <row r="10646" spans="71:71">
      <c r="BS10646"/>
    </row>
    <row r="10647" spans="71:71">
      <c r="BS10647"/>
    </row>
    <row r="10648" spans="71:71">
      <c r="BS10648"/>
    </row>
    <row r="10649" spans="71:71">
      <c r="BS10649"/>
    </row>
    <row r="10650" spans="71:71">
      <c r="BS10650"/>
    </row>
    <row r="10651" spans="71:71">
      <c r="BS10651"/>
    </row>
    <row r="10652" spans="71:71">
      <c r="BS10652"/>
    </row>
    <row r="10653" spans="71:71">
      <c r="BS10653"/>
    </row>
    <row r="10654" spans="71:71">
      <c r="BS10654"/>
    </row>
    <row r="10655" spans="71:71">
      <c r="BS10655"/>
    </row>
    <row r="10656" spans="71:71">
      <c r="BS10656"/>
    </row>
    <row r="10657" spans="71:71">
      <c r="BS10657"/>
    </row>
    <row r="10658" spans="71:71">
      <c r="BS10658"/>
    </row>
    <row r="10659" spans="71:71">
      <c r="BS10659"/>
    </row>
    <row r="10660" spans="71:71">
      <c r="BS10660"/>
    </row>
    <row r="10661" spans="71:71">
      <c r="BS10661"/>
    </row>
    <row r="10662" spans="71:71">
      <c r="BS10662"/>
    </row>
    <row r="10663" spans="71:71">
      <c r="BS10663"/>
    </row>
    <row r="10664" spans="71:71">
      <c r="BS10664"/>
    </row>
    <row r="10665" spans="71:71">
      <c r="BS10665"/>
    </row>
    <row r="10666" spans="71:71">
      <c r="BS10666"/>
    </row>
    <row r="10667" spans="71:71">
      <c r="BS10667"/>
    </row>
    <row r="10668" spans="71:71">
      <c r="BS10668"/>
    </row>
    <row r="10669" spans="71:71">
      <c r="BS10669"/>
    </row>
    <row r="10670" spans="71:71">
      <c r="BS10670"/>
    </row>
    <row r="10671" spans="71:71">
      <c r="BS10671"/>
    </row>
    <row r="10672" spans="71:71">
      <c r="BS10672"/>
    </row>
    <row r="10673" spans="71:71">
      <c r="BS10673"/>
    </row>
    <row r="10674" spans="71:71">
      <c r="BS10674"/>
    </row>
    <row r="10675" spans="71:71">
      <c r="BS10675"/>
    </row>
    <row r="10676" spans="71:71">
      <c r="BS10676"/>
    </row>
    <row r="10677" spans="71:71">
      <c r="BS10677"/>
    </row>
    <row r="10678" spans="71:71">
      <c r="BS10678"/>
    </row>
    <row r="10679" spans="71:71">
      <c r="BS10679"/>
    </row>
    <row r="10680" spans="71:71">
      <c r="BS10680"/>
    </row>
    <row r="10681" spans="71:71">
      <c r="BS10681"/>
    </row>
    <row r="10682" spans="71:71">
      <c r="BS10682"/>
    </row>
    <row r="10683" spans="71:71">
      <c r="BS10683"/>
    </row>
    <row r="10684" spans="71:71">
      <c r="BS10684"/>
    </row>
    <row r="10685" spans="71:71">
      <c r="BS10685"/>
    </row>
    <row r="10686" spans="71:71">
      <c r="BS10686"/>
    </row>
    <row r="10687" spans="71:71">
      <c r="BS10687"/>
    </row>
    <row r="10688" spans="71:71">
      <c r="BS10688"/>
    </row>
    <row r="10689" spans="71:71">
      <c r="BS10689"/>
    </row>
    <row r="10690" spans="71:71">
      <c r="BS10690"/>
    </row>
    <row r="10691" spans="71:71">
      <c r="BS10691"/>
    </row>
    <row r="10692" spans="71:71">
      <c r="BS10692"/>
    </row>
    <row r="10693" spans="71:71">
      <c r="BS10693"/>
    </row>
    <row r="10694" spans="71:71">
      <c r="BS10694"/>
    </row>
    <row r="10695" spans="71:71">
      <c r="BS10695"/>
    </row>
    <row r="10696" spans="71:71">
      <c r="BS10696"/>
    </row>
    <row r="10697" spans="71:71">
      <c r="BS10697"/>
    </row>
    <row r="10698" spans="71:71">
      <c r="BS10698"/>
    </row>
    <row r="10699" spans="71:71">
      <c r="BS10699"/>
    </row>
    <row r="10700" spans="71:71">
      <c r="BS10700"/>
    </row>
    <row r="10701" spans="71:71">
      <c r="BS10701"/>
    </row>
    <row r="10702" spans="71:71">
      <c r="BS10702"/>
    </row>
    <row r="10703" spans="71:71">
      <c r="BS10703"/>
    </row>
    <row r="10704" spans="71:71">
      <c r="BS10704"/>
    </row>
    <row r="10705" spans="71:71">
      <c r="BS10705"/>
    </row>
    <row r="10706" spans="71:71">
      <c r="BS10706"/>
    </row>
    <row r="10707" spans="71:71">
      <c r="BS10707"/>
    </row>
    <row r="10708" spans="71:71">
      <c r="BS10708"/>
    </row>
    <row r="10709" spans="71:71">
      <c r="BS10709"/>
    </row>
    <row r="10710" spans="71:71">
      <c r="BS10710"/>
    </row>
    <row r="10711" spans="71:71">
      <c r="BS10711"/>
    </row>
    <row r="10712" spans="71:71">
      <c r="BS10712"/>
    </row>
    <row r="10713" spans="71:71">
      <c r="BS10713"/>
    </row>
    <row r="10714" spans="71:71">
      <c r="BS10714"/>
    </row>
    <row r="10715" spans="71:71">
      <c r="BS10715"/>
    </row>
    <row r="10716" spans="71:71">
      <c r="BS10716"/>
    </row>
    <row r="10717" spans="71:71">
      <c r="BS10717"/>
    </row>
    <row r="10718" spans="71:71">
      <c r="BS10718"/>
    </row>
    <row r="10719" spans="71:71">
      <c r="BS10719"/>
    </row>
    <row r="10720" spans="71:71">
      <c r="BS10720"/>
    </row>
    <row r="10721" spans="71:71">
      <c r="BS10721"/>
    </row>
    <row r="10722" spans="71:71">
      <c r="BS10722"/>
    </row>
    <row r="10723" spans="71:71">
      <c r="BS10723"/>
    </row>
    <row r="10724" spans="71:71">
      <c r="BS10724"/>
    </row>
    <row r="10725" spans="71:71">
      <c r="BS10725"/>
    </row>
    <row r="10726" spans="71:71">
      <c r="BS10726"/>
    </row>
    <row r="10727" spans="71:71">
      <c r="BS10727"/>
    </row>
    <row r="10728" spans="71:71">
      <c r="BS10728"/>
    </row>
    <row r="10729" spans="71:71">
      <c r="BS10729"/>
    </row>
    <row r="10730" spans="71:71">
      <c r="BS10730"/>
    </row>
    <row r="10731" spans="71:71">
      <c r="BS10731"/>
    </row>
    <row r="10732" spans="71:71">
      <c r="BS10732"/>
    </row>
    <row r="10733" spans="71:71">
      <c r="BS10733"/>
    </row>
    <row r="10734" spans="71:71">
      <c r="BS10734"/>
    </row>
    <row r="10735" spans="71:71">
      <c r="BS10735"/>
    </row>
    <row r="10736" spans="71:71">
      <c r="BS10736"/>
    </row>
    <row r="10737" spans="71:71">
      <c r="BS10737"/>
    </row>
    <row r="10738" spans="71:71">
      <c r="BS10738"/>
    </row>
    <row r="10739" spans="71:71">
      <c r="BS10739"/>
    </row>
    <row r="10740" spans="71:71">
      <c r="BS10740"/>
    </row>
    <row r="10741" spans="71:71">
      <c r="BS10741"/>
    </row>
    <row r="10742" spans="71:71">
      <c r="BS10742"/>
    </row>
    <row r="10743" spans="71:71">
      <c r="BS10743"/>
    </row>
    <row r="10744" spans="71:71">
      <c r="BS10744"/>
    </row>
    <row r="10745" spans="71:71">
      <c r="BS10745"/>
    </row>
    <row r="10746" spans="71:71">
      <c r="BS10746"/>
    </row>
    <row r="10747" spans="71:71">
      <c r="BS10747"/>
    </row>
    <row r="10748" spans="71:71">
      <c r="BS10748"/>
    </row>
    <row r="10749" spans="71:71">
      <c r="BS10749"/>
    </row>
    <row r="10750" spans="71:71">
      <c r="BS10750"/>
    </row>
    <row r="10751" spans="71:71">
      <c r="BS10751"/>
    </row>
    <row r="10752" spans="71:71">
      <c r="BS10752"/>
    </row>
    <row r="10753" spans="71:71">
      <c r="BS10753"/>
    </row>
    <row r="10754" spans="71:71">
      <c r="BS10754"/>
    </row>
    <row r="10755" spans="71:71">
      <c r="BS10755"/>
    </row>
    <row r="10756" spans="71:71">
      <c r="BS10756"/>
    </row>
    <row r="10757" spans="71:71">
      <c r="BS10757"/>
    </row>
    <row r="10758" spans="71:71">
      <c r="BS10758"/>
    </row>
    <row r="10759" spans="71:71">
      <c r="BS10759"/>
    </row>
    <row r="10760" spans="71:71">
      <c r="BS10760"/>
    </row>
    <row r="10761" spans="71:71">
      <c r="BS10761"/>
    </row>
    <row r="10762" spans="71:71">
      <c r="BS10762"/>
    </row>
    <row r="10763" spans="71:71">
      <c r="BS10763"/>
    </row>
    <row r="10764" spans="71:71">
      <c r="BS10764"/>
    </row>
    <row r="10765" spans="71:71">
      <c r="BS10765"/>
    </row>
    <row r="10766" spans="71:71">
      <c r="BS10766"/>
    </row>
    <row r="10767" spans="71:71">
      <c r="BS10767"/>
    </row>
    <row r="10768" spans="71:71">
      <c r="BS10768"/>
    </row>
    <row r="10769" spans="71:71">
      <c r="BS10769"/>
    </row>
    <row r="10770" spans="71:71">
      <c r="BS10770"/>
    </row>
    <row r="10771" spans="71:71">
      <c r="BS10771"/>
    </row>
    <row r="10772" spans="71:71">
      <c r="BS10772"/>
    </row>
    <row r="10773" spans="71:71">
      <c r="BS10773"/>
    </row>
    <row r="10774" spans="71:71">
      <c r="BS10774"/>
    </row>
    <row r="10775" spans="71:71">
      <c r="BS10775"/>
    </row>
    <row r="10776" spans="71:71">
      <c r="BS10776"/>
    </row>
    <row r="10777" spans="71:71">
      <c r="BS10777"/>
    </row>
    <row r="10778" spans="71:71">
      <c r="BS10778"/>
    </row>
    <row r="10779" spans="71:71">
      <c r="BS10779"/>
    </row>
    <row r="10780" spans="71:71">
      <c r="BS10780"/>
    </row>
    <row r="10781" spans="71:71">
      <c r="BS10781"/>
    </row>
    <row r="10782" spans="71:71">
      <c r="BS10782"/>
    </row>
    <row r="10783" spans="71:71">
      <c r="BS10783"/>
    </row>
    <row r="10784" spans="71:71">
      <c r="BS10784"/>
    </row>
    <row r="10785" spans="71:71">
      <c r="BS10785"/>
    </row>
    <row r="10786" spans="71:71">
      <c r="BS10786"/>
    </row>
    <row r="10787" spans="71:71">
      <c r="BS10787"/>
    </row>
    <row r="10788" spans="71:71">
      <c r="BS10788"/>
    </row>
    <row r="10789" spans="71:71">
      <c r="BS10789"/>
    </row>
    <row r="10790" spans="71:71">
      <c r="BS10790"/>
    </row>
    <row r="10791" spans="71:71">
      <c r="BS10791"/>
    </row>
    <row r="10792" spans="71:71">
      <c r="BS10792"/>
    </row>
    <row r="10793" spans="71:71">
      <c r="BS10793"/>
    </row>
    <row r="10794" spans="71:71">
      <c r="BS10794"/>
    </row>
    <row r="10795" spans="71:71">
      <c r="BS10795"/>
    </row>
    <row r="10796" spans="71:71">
      <c r="BS10796"/>
    </row>
    <row r="10797" spans="71:71">
      <c r="BS10797"/>
    </row>
    <row r="10798" spans="71:71">
      <c r="BS10798"/>
    </row>
    <row r="10799" spans="71:71">
      <c r="BS10799"/>
    </row>
    <row r="10800" spans="71:71">
      <c r="BS10800"/>
    </row>
    <row r="10801" spans="71:71">
      <c r="BS10801"/>
    </row>
    <row r="10802" spans="71:71">
      <c r="BS10802"/>
    </row>
    <row r="10803" spans="71:71">
      <c r="BS10803"/>
    </row>
    <row r="10804" spans="71:71">
      <c r="BS10804"/>
    </row>
    <row r="10805" spans="71:71">
      <c r="BS10805"/>
    </row>
    <row r="10806" spans="71:71">
      <c r="BS10806"/>
    </row>
    <row r="10807" spans="71:71">
      <c r="BS10807"/>
    </row>
    <row r="10808" spans="71:71">
      <c r="BS10808"/>
    </row>
    <row r="10809" spans="71:71">
      <c r="BS10809"/>
    </row>
    <row r="10810" spans="71:71">
      <c r="BS10810"/>
    </row>
    <row r="10811" spans="71:71">
      <c r="BS10811"/>
    </row>
    <row r="10812" spans="71:71">
      <c r="BS10812"/>
    </row>
    <row r="10813" spans="71:71">
      <c r="BS10813"/>
    </row>
    <row r="10814" spans="71:71">
      <c r="BS10814"/>
    </row>
    <row r="10815" spans="71:71">
      <c r="BS10815"/>
    </row>
    <row r="10816" spans="71:71">
      <c r="BS10816"/>
    </row>
    <row r="10817" spans="71:71">
      <c r="BS10817"/>
    </row>
    <row r="10818" spans="71:71">
      <c r="BS10818"/>
    </row>
    <row r="10819" spans="71:71">
      <c r="BS10819"/>
    </row>
    <row r="10820" spans="71:71">
      <c r="BS10820"/>
    </row>
    <row r="10821" spans="71:71">
      <c r="BS10821"/>
    </row>
    <row r="10822" spans="71:71">
      <c r="BS10822"/>
    </row>
    <row r="10823" spans="71:71">
      <c r="BS10823"/>
    </row>
    <row r="10824" spans="71:71">
      <c r="BS10824"/>
    </row>
    <row r="10825" spans="71:71">
      <c r="BS10825"/>
    </row>
    <row r="10826" spans="71:71">
      <c r="BS10826"/>
    </row>
    <row r="10827" spans="71:71">
      <c r="BS10827"/>
    </row>
    <row r="10828" spans="71:71">
      <c r="BS10828"/>
    </row>
    <row r="10829" spans="71:71">
      <c r="BS10829"/>
    </row>
    <row r="10830" spans="71:71">
      <c r="BS10830"/>
    </row>
    <row r="10831" spans="71:71">
      <c r="BS10831"/>
    </row>
    <row r="10832" spans="71:71">
      <c r="BS10832"/>
    </row>
    <row r="10833" spans="71:71">
      <c r="BS10833"/>
    </row>
    <row r="10834" spans="71:71">
      <c r="BS10834"/>
    </row>
    <row r="10835" spans="71:71">
      <c r="BS10835"/>
    </row>
    <row r="10836" spans="71:71">
      <c r="BS10836"/>
    </row>
    <row r="10837" spans="71:71">
      <c r="BS10837"/>
    </row>
    <row r="10838" spans="71:71">
      <c r="BS10838"/>
    </row>
    <row r="10839" spans="71:71">
      <c r="BS10839"/>
    </row>
    <row r="10840" spans="71:71">
      <c r="BS10840"/>
    </row>
    <row r="10841" spans="71:71">
      <c r="BS10841"/>
    </row>
    <row r="10842" spans="71:71">
      <c r="BS10842"/>
    </row>
    <row r="10843" spans="71:71">
      <c r="BS10843"/>
    </row>
    <row r="10844" spans="71:71">
      <c r="BS10844"/>
    </row>
    <row r="10845" spans="71:71">
      <c r="BS10845"/>
    </row>
    <row r="10846" spans="71:71">
      <c r="BS10846"/>
    </row>
    <row r="10847" spans="71:71">
      <c r="BS10847"/>
    </row>
    <row r="10848" spans="71:71">
      <c r="BS10848"/>
    </row>
    <row r="10849" spans="71:71">
      <c r="BS10849"/>
    </row>
    <row r="10850" spans="71:71">
      <c r="BS10850"/>
    </row>
    <row r="10851" spans="71:71">
      <c r="BS10851"/>
    </row>
    <row r="10852" spans="71:71">
      <c r="BS10852"/>
    </row>
    <row r="10853" spans="71:71">
      <c r="BS10853"/>
    </row>
    <row r="10854" spans="71:71">
      <c r="BS10854"/>
    </row>
    <row r="10855" spans="71:71">
      <c r="BS10855"/>
    </row>
    <row r="10856" spans="71:71">
      <c r="BS10856"/>
    </row>
    <row r="10857" spans="71:71">
      <c r="BS10857"/>
    </row>
    <row r="10858" spans="71:71">
      <c r="BS10858"/>
    </row>
    <row r="10859" spans="71:71">
      <c r="BS10859"/>
    </row>
    <row r="10860" spans="71:71">
      <c r="BS10860"/>
    </row>
    <row r="10861" spans="71:71">
      <c r="BS10861"/>
    </row>
    <row r="10862" spans="71:71">
      <c r="BS10862"/>
    </row>
    <row r="10863" spans="71:71">
      <c r="BS10863"/>
    </row>
    <row r="10864" spans="71:71">
      <c r="BS10864"/>
    </row>
    <row r="10865" spans="71:71">
      <c r="BS10865"/>
    </row>
    <row r="10866" spans="71:71">
      <c r="BS10866"/>
    </row>
    <row r="10867" spans="71:71">
      <c r="BS10867"/>
    </row>
    <row r="10868" spans="71:71">
      <c r="BS10868"/>
    </row>
    <row r="10869" spans="71:71">
      <c r="BS10869"/>
    </row>
    <row r="10870" spans="71:71">
      <c r="BS10870"/>
    </row>
    <row r="10871" spans="71:71">
      <c r="BS10871"/>
    </row>
    <row r="10872" spans="71:71">
      <c r="BS10872"/>
    </row>
    <row r="10873" spans="71:71">
      <c r="BS10873"/>
    </row>
    <row r="10874" spans="71:71">
      <c r="BS10874"/>
    </row>
    <row r="10875" spans="71:71">
      <c r="BS10875"/>
    </row>
    <row r="10876" spans="71:71">
      <c r="BS10876"/>
    </row>
    <row r="10877" spans="71:71">
      <c r="BS10877"/>
    </row>
    <row r="10878" spans="71:71">
      <c r="BS10878"/>
    </row>
    <row r="10879" spans="71:71">
      <c r="BS10879"/>
    </row>
    <row r="10880" spans="71:71">
      <c r="BS10880"/>
    </row>
    <row r="10881" spans="71:71">
      <c r="BS10881"/>
    </row>
    <row r="10882" spans="71:71">
      <c r="BS10882"/>
    </row>
    <row r="10883" spans="71:71">
      <c r="BS10883"/>
    </row>
    <row r="10884" spans="71:71">
      <c r="BS10884"/>
    </row>
    <row r="10885" spans="71:71">
      <c r="BS10885"/>
    </row>
    <row r="10886" spans="71:71">
      <c r="BS10886"/>
    </row>
    <row r="10887" spans="71:71">
      <c r="BS10887"/>
    </row>
    <row r="10888" spans="71:71">
      <c r="BS10888"/>
    </row>
    <row r="10889" spans="71:71">
      <c r="BS10889"/>
    </row>
    <row r="10890" spans="71:71">
      <c r="BS10890"/>
    </row>
    <row r="10891" spans="71:71">
      <c r="BS10891"/>
    </row>
    <row r="10892" spans="71:71">
      <c r="BS10892"/>
    </row>
    <row r="10893" spans="71:71">
      <c r="BS10893"/>
    </row>
    <row r="10894" spans="71:71">
      <c r="BS10894"/>
    </row>
    <row r="10895" spans="71:71">
      <c r="BS10895"/>
    </row>
    <row r="10896" spans="71:71">
      <c r="BS10896"/>
    </row>
    <row r="10897" spans="71:71">
      <c r="BS10897"/>
    </row>
    <row r="10898" spans="71:71">
      <c r="BS10898"/>
    </row>
    <row r="10899" spans="71:71">
      <c r="BS10899"/>
    </row>
    <row r="10900" spans="71:71">
      <c r="BS10900"/>
    </row>
    <row r="10901" spans="71:71">
      <c r="BS10901"/>
    </row>
    <row r="10902" spans="71:71">
      <c r="BS10902"/>
    </row>
    <row r="10903" spans="71:71">
      <c r="BS10903"/>
    </row>
    <row r="10904" spans="71:71">
      <c r="BS10904"/>
    </row>
    <row r="10905" spans="71:71">
      <c r="BS10905"/>
    </row>
    <row r="10906" spans="71:71">
      <c r="BS10906"/>
    </row>
    <row r="10907" spans="71:71">
      <c r="BS10907"/>
    </row>
    <row r="10908" spans="71:71">
      <c r="BS10908"/>
    </row>
    <row r="10909" spans="71:71">
      <c r="BS10909"/>
    </row>
    <row r="10910" spans="71:71">
      <c r="BS10910"/>
    </row>
    <row r="10911" spans="71:71">
      <c r="BS10911"/>
    </row>
    <row r="10912" spans="71:71">
      <c r="BS10912"/>
    </row>
    <row r="10913" spans="71:71">
      <c r="BS10913"/>
    </row>
    <row r="10914" spans="71:71">
      <c r="BS10914"/>
    </row>
    <row r="10915" spans="71:71">
      <c r="BS10915"/>
    </row>
    <row r="10916" spans="71:71">
      <c r="BS10916"/>
    </row>
    <row r="10917" spans="71:71">
      <c r="BS10917"/>
    </row>
    <row r="10918" spans="71:71">
      <c r="BS10918"/>
    </row>
    <row r="10919" spans="71:71">
      <c r="BS10919"/>
    </row>
    <row r="10920" spans="71:71">
      <c r="BS10920"/>
    </row>
    <row r="10921" spans="71:71">
      <c r="BS10921"/>
    </row>
    <row r="10922" spans="71:71">
      <c r="BS10922"/>
    </row>
    <row r="10923" spans="71:71">
      <c r="BS10923"/>
    </row>
    <row r="10924" spans="71:71">
      <c r="BS10924"/>
    </row>
    <row r="10925" spans="71:71">
      <c r="BS10925"/>
    </row>
    <row r="10926" spans="71:71">
      <c r="BS10926"/>
    </row>
    <row r="10927" spans="71:71">
      <c r="BS10927"/>
    </row>
    <row r="10928" spans="71:71">
      <c r="BS10928"/>
    </row>
    <row r="10929" spans="71:71">
      <c r="BS10929"/>
    </row>
    <row r="10930" spans="71:71">
      <c r="BS10930"/>
    </row>
    <row r="10931" spans="71:71">
      <c r="BS10931"/>
    </row>
    <row r="10932" spans="71:71">
      <c r="BS10932"/>
    </row>
    <row r="10933" spans="71:71">
      <c r="BS10933"/>
    </row>
    <row r="10934" spans="71:71">
      <c r="BS10934"/>
    </row>
    <row r="10935" spans="71:71">
      <c r="BS10935"/>
    </row>
    <row r="10936" spans="71:71">
      <c r="BS10936"/>
    </row>
    <row r="10937" spans="71:71">
      <c r="BS10937"/>
    </row>
    <row r="10938" spans="71:71">
      <c r="BS10938"/>
    </row>
    <row r="10939" spans="71:71">
      <c r="BS10939"/>
    </row>
    <row r="10940" spans="71:71">
      <c r="BS10940"/>
    </row>
    <row r="10941" spans="71:71">
      <c r="BS10941"/>
    </row>
    <row r="10942" spans="71:71">
      <c r="BS10942"/>
    </row>
    <row r="10943" spans="71:71">
      <c r="BS10943"/>
    </row>
    <row r="10944" spans="71:71">
      <c r="BS10944"/>
    </row>
    <row r="10945" spans="71:71">
      <c r="BS10945"/>
    </row>
    <row r="10946" spans="71:71">
      <c r="BS10946"/>
    </row>
    <row r="10947" spans="71:71">
      <c r="BS10947"/>
    </row>
    <row r="10948" spans="71:71">
      <c r="BS10948"/>
    </row>
    <row r="10949" spans="71:71">
      <c r="BS10949"/>
    </row>
    <row r="10950" spans="71:71">
      <c r="BS10950"/>
    </row>
    <row r="10951" spans="71:71">
      <c r="BS10951"/>
    </row>
    <row r="10952" spans="71:71">
      <c r="BS10952"/>
    </row>
    <row r="10953" spans="71:71">
      <c r="BS10953"/>
    </row>
    <row r="10954" spans="71:71">
      <c r="BS10954"/>
    </row>
    <row r="10955" spans="71:71">
      <c r="BS10955"/>
    </row>
    <row r="10956" spans="71:71">
      <c r="BS10956"/>
    </row>
    <row r="10957" spans="71:71">
      <c r="BS10957"/>
    </row>
    <row r="10958" spans="71:71">
      <c r="BS10958"/>
    </row>
    <row r="10959" spans="71:71">
      <c r="BS10959"/>
    </row>
    <row r="10960" spans="71:71">
      <c r="BS10960"/>
    </row>
    <row r="10961" spans="71:71">
      <c r="BS10961"/>
    </row>
    <row r="10962" spans="71:71">
      <c r="BS10962"/>
    </row>
    <row r="10963" spans="71:71">
      <c r="BS10963"/>
    </row>
    <row r="10964" spans="71:71">
      <c r="BS10964"/>
    </row>
    <row r="10965" spans="71:71">
      <c r="BS10965"/>
    </row>
    <row r="10966" spans="71:71">
      <c r="BS10966"/>
    </row>
    <row r="10967" spans="71:71">
      <c r="BS10967"/>
    </row>
    <row r="10968" spans="71:71">
      <c r="BS10968"/>
    </row>
    <row r="10969" spans="71:71">
      <c r="BS10969"/>
    </row>
    <row r="10970" spans="71:71">
      <c r="BS10970"/>
    </row>
    <row r="10971" spans="71:71">
      <c r="BS10971"/>
    </row>
    <row r="10972" spans="71:71">
      <c r="BS10972"/>
    </row>
    <row r="10973" spans="71:71">
      <c r="BS10973"/>
    </row>
    <row r="10974" spans="71:71">
      <c r="BS10974"/>
    </row>
    <row r="10975" spans="71:71">
      <c r="BS10975"/>
    </row>
    <row r="10976" spans="71:71">
      <c r="BS10976"/>
    </row>
    <row r="10977" spans="71:71">
      <c r="BS10977"/>
    </row>
    <row r="10978" spans="71:71">
      <c r="BS10978"/>
    </row>
    <row r="10979" spans="71:71">
      <c r="BS10979"/>
    </row>
    <row r="10980" spans="71:71">
      <c r="BS10980"/>
    </row>
    <row r="10981" spans="71:71">
      <c r="BS10981"/>
    </row>
    <row r="10982" spans="71:71">
      <c r="BS10982"/>
    </row>
    <row r="10983" spans="71:71">
      <c r="BS10983"/>
    </row>
    <row r="10984" spans="71:71">
      <c r="BS10984"/>
    </row>
    <row r="10985" spans="71:71">
      <c r="BS10985"/>
    </row>
    <row r="10986" spans="71:71">
      <c r="BS10986"/>
    </row>
    <row r="10987" spans="71:71">
      <c r="BS10987"/>
    </row>
    <row r="10988" spans="71:71">
      <c r="BS10988"/>
    </row>
    <row r="10989" spans="71:71">
      <c r="BS10989"/>
    </row>
    <row r="10990" spans="71:71">
      <c r="BS10990"/>
    </row>
    <row r="10991" spans="71:71">
      <c r="BS10991"/>
    </row>
    <row r="10992" spans="71:71">
      <c r="BS10992"/>
    </row>
    <row r="10993" spans="71:71">
      <c r="BS10993"/>
    </row>
    <row r="10994" spans="71:71">
      <c r="BS10994"/>
    </row>
    <row r="10995" spans="71:71">
      <c r="BS10995"/>
    </row>
    <row r="10996" spans="71:71">
      <c r="BS10996"/>
    </row>
    <row r="10997" spans="71:71">
      <c r="BS10997"/>
    </row>
    <row r="10998" spans="71:71">
      <c r="BS10998"/>
    </row>
    <row r="10999" spans="71:71">
      <c r="BS10999"/>
    </row>
    <row r="11000" spans="71:71">
      <c r="BS11000"/>
    </row>
    <row r="11001" spans="71:71">
      <c r="BS11001"/>
    </row>
    <row r="11002" spans="71:71">
      <c r="BS11002"/>
    </row>
    <row r="11003" spans="71:71">
      <c r="BS11003"/>
    </row>
    <row r="11004" spans="71:71">
      <c r="BS11004"/>
    </row>
    <row r="11005" spans="71:71">
      <c r="BS11005"/>
    </row>
    <row r="11006" spans="71:71">
      <c r="BS11006"/>
    </row>
    <row r="11007" spans="71:71">
      <c r="BS11007"/>
    </row>
    <row r="11008" spans="71:71">
      <c r="BS11008"/>
    </row>
    <row r="11009" spans="71:71">
      <c r="BS11009"/>
    </row>
    <row r="11010" spans="71:71">
      <c r="BS11010"/>
    </row>
    <row r="11011" spans="71:71">
      <c r="BS11011"/>
    </row>
    <row r="11012" spans="71:71">
      <c r="BS11012"/>
    </row>
    <row r="11013" spans="71:71">
      <c r="BS11013"/>
    </row>
    <row r="11014" spans="71:71">
      <c r="BS11014"/>
    </row>
    <row r="11015" spans="71:71">
      <c r="BS11015"/>
    </row>
    <row r="11016" spans="71:71">
      <c r="BS11016"/>
    </row>
    <row r="11017" spans="71:71">
      <c r="BS11017"/>
    </row>
    <row r="11018" spans="71:71">
      <c r="BS11018"/>
    </row>
    <row r="11019" spans="71:71">
      <c r="BS11019"/>
    </row>
    <row r="11020" spans="71:71">
      <c r="BS11020"/>
    </row>
    <row r="11021" spans="71:71">
      <c r="BS11021"/>
    </row>
    <row r="11022" spans="71:71">
      <c r="BS11022"/>
    </row>
    <row r="11023" spans="71:71">
      <c r="BS11023"/>
    </row>
    <row r="11024" spans="71:71">
      <c r="BS11024"/>
    </row>
    <row r="11025" spans="71:71">
      <c r="BS11025"/>
    </row>
    <row r="11026" spans="71:71">
      <c r="BS11026"/>
    </row>
    <row r="11027" spans="71:71">
      <c r="BS11027"/>
    </row>
    <row r="11028" spans="71:71">
      <c r="BS11028"/>
    </row>
    <row r="11029" spans="71:71">
      <c r="BS11029"/>
    </row>
    <row r="11030" spans="71:71">
      <c r="BS11030"/>
    </row>
    <row r="11031" spans="71:71">
      <c r="BS11031"/>
    </row>
    <row r="11032" spans="71:71">
      <c r="BS11032"/>
    </row>
    <row r="11033" spans="71:71">
      <c r="BS11033"/>
    </row>
    <row r="11034" spans="71:71">
      <c r="BS11034"/>
    </row>
    <row r="11035" spans="71:71">
      <c r="BS11035"/>
    </row>
    <row r="11036" spans="71:71">
      <c r="BS11036"/>
    </row>
    <row r="11037" spans="71:71">
      <c r="BS11037"/>
    </row>
    <row r="11038" spans="71:71">
      <c r="BS11038"/>
    </row>
    <row r="11039" spans="71:71">
      <c r="BS11039"/>
    </row>
    <row r="11040" spans="71:71">
      <c r="BS11040"/>
    </row>
    <row r="11041" spans="71:71">
      <c r="BS11041"/>
    </row>
    <row r="11042" spans="71:71">
      <c r="BS11042"/>
    </row>
    <row r="11043" spans="71:71">
      <c r="BS11043"/>
    </row>
    <row r="11044" spans="71:71">
      <c r="BS11044"/>
    </row>
    <row r="11045" spans="71:71">
      <c r="BS11045"/>
    </row>
    <row r="11046" spans="71:71">
      <c r="BS11046"/>
    </row>
    <row r="11047" spans="71:71">
      <c r="BS11047"/>
    </row>
    <row r="11048" spans="71:71">
      <c r="BS11048"/>
    </row>
    <row r="11049" spans="71:71">
      <c r="BS11049"/>
    </row>
    <row r="11050" spans="71:71">
      <c r="BS11050"/>
    </row>
    <row r="11051" spans="71:71">
      <c r="BS11051"/>
    </row>
    <row r="11052" spans="71:71">
      <c r="BS11052"/>
    </row>
    <row r="11053" spans="71:71">
      <c r="BS11053"/>
    </row>
    <row r="11054" spans="71:71">
      <c r="BS11054"/>
    </row>
    <row r="11055" spans="71:71">
      <c r="BS11055"/>
    </row>
    <row r="11056" spans="71:71">
      <c r="BS11056"/>
    </row>
    <row r="11057" spans="71:71">
      <c r="BS11057"/>
    </row>
    <row r="11058" spans="71:71">
      <c r="BS11058"/>
    </row>
    <row r="11059" spans="71:71">
      <c r="BS11059"/>
    </row>
    <row r="11060" spans="71:71">
      <c r="BS11060"/>
    </row>
    <row r="11061" spans="71:71">
      <c r="BS11061"/>
    </row>
    <row r="11062" spans="71:71">
      <c r="BS11062"/>
    </row>
    <row r="11063" spans="71:71">
      <c r="BS11063"/>
    </row>
    <row r="11064" spans="71:71">
      <c r="BS11064"/>
    </row>
    <row r="11065" spans="71:71">
      <c r="BS11065"/>
    </row>
    <row r="11066" spans="71:71">
      <c r="BS11066"/>
    </row>
    <row r="11067" spans="71:71">
      <c r="BS11067"/>
    </row>
    <row r="11068" spans="71:71">
      <c r="BS11068"/>
    </row>
    <row r="11069" spans="71:71">
      <c r="BS11069"/>
    </row>
    <row r="11070" spans="71:71">
      <c r="BS11070"/>
    </row>
    <row r="11071" spans="71:71">
      <c r="BS11071"/>
    </row>
    <row r="11072" spans="71:71">
      <c r="BS11072"/>
    </row>
    <row r="11073" spans="71:71">
      <c r="BS11073"/>
    </row>
    <row r="11074" spans="71:71">
      <c r="BS11074"/>
    </row>
    <row r="11075" spans="71:71">
      <c r="BS11075"/>
    </row>
    <row r="11076" spans="71:71">
      <c r="BS11076"/>
    </row>
    <row r="11077" spans="71:71">
      <c r="BS11077"/>
    </row>
    <row r="11078" spans="71:71">
      <c r="BS11078"/>
    </row>
    <row r="11079" spans="71:71">
      <c r="BS11079"/>
    </row>
    <row r="11080" spans="71:71">
      <c r="BS11080"/>
    </row>
    <row r="11081" spans="71:71">
      <c r="BS11081"/>
    </row>
    <row r="11082" spans="71:71">
      <c r="BS11082"/>
    </row>
    <row r="11083" spans="71:71">
      <c r="BS11083"/>
    </row>
    <row r="11084" spans="71:71">
      <c r="BS11084"/>
    </row>
    <row r="11085" spans="71:71">
      <c r="BS11085"/>
    </row>
    <row r="11086" spans="71:71">
      <c r="BS11086"/>
    </row>
    <row r="11087" spans="71:71">
      <c r="BS11087"/>
    </row>
    <row r="11088" spans="71:71">
      <c r="BS11088"/>
    </row>
    <row r="11089" spans="71:71">
      <c r="BS11089"/>
    </row>
    <row r="11090" spans="71:71">
      <c r="BS11090"/>
    </row>
    <row r="11091" spans="71:71">
      <c r="BS11091"/>
    </row>
    <row r="11092" spans="71:71">
      <c r="BS11092"/>
    </row>
    <row r="11093" spans="71:71">
      <c r="BS11093"/>
    </row>
    <row r="11094" spans="71:71">
      <c r="BS11094"/>
    </row>
    <row r="11095" spans="71:71">
      <c r="BS11095"/>
    </row>
    <row r="11096" spans="71:71">
      <c r="BS11096"/>
    </row>
    <row r="11097" spans="71:71">
      <c r="BS11097"/>
    </row>
    <row r="11098" spans="71:71">
      <c r="BS11098"/>
    </row>
    <row r="11099" spans="71:71">
      <c r="BS11099"/>
    </row>
    <row r="11100" spans="71:71">
      <c r="BS11100"/>
    </row>
    <row r="11101" spans="71:71">
      <c r="BS11101"/>
    </row>
    <row r="11102" spans="71:71">
      <c r="BS11102"/>
    </row>
    <row r="11103" spans="71:71">
      <c r="BS11103"/>
    </row>
    <row r="11104" spans="71:71">
      <c r="BS11104"/>
    </row>
    <row r="11105" spans="71:71">
      <c r="BS11105"/>
    </row>
    <row r="11106" spans="71:71">
      <c r="BS11106"/>
    </row>
    <row r="11107" spans="71:71">
      <c r="BS11107"/>
    </row>
    <row r="11108" spans="71:71">
      <c r="BS11108"/>
    </row>
    <row r="11109" spans="71:71">
      <c r="BS11109"/>
    </row>
    <row r="11110" spans="71:71">
      <c r="BS11110"/>
    </row>
    <row r="11111" spans="71:71">
      <c r="BS11111"/>
    </row>
    <row r="11112" spans="71:71">
      <c r="BS11112"/>
    </row>
    <row r="11113" spans="71:71">
      <c r="BS11113"/>
    </row>
    <row r="11114" spans="71:71">
      <c r="BS11114"/>
    </row>
    <row r="11115" spans="71:71">
      <c r="BS11115"/>
    </row>
    <row r="11116" spans="71:71">
      <c r="BS11116"/>
    </row>
    <row r="11117" spans="71:71">
      <c r="BS11117"/>
    </row>
    <row r="11118" spans="71:71">
      <c r="BS11118"/>
    </row>
    <row r="11119" spans="71:71">
      <c r="BS11119"/>
    </row>
    <row r="11120" spans="71:71">
      <c r="BS11120"/>
    </row>
    <row r="11121" spans="71:71">
      <c r="BS11121"/>
    </row>
    <row r="11122" spans="71:71">
      <c r="BS11122"/>
    </row>
    <row r="11123" spans="71:71">
      <c r="BS11123"/>
    </row>
    <row r="11124" spans="71:71">
      <c r="BS11124"/>
    </row>
    <row r="11125" spans="71:71">
      <c r="BS11125"/>
    </row>
    <row r="11126" spans="71:71">
      <c r="BS11126"/>
    </row>
    <row r="11127" spans="71:71">
      <c r="BS11127"/>
    </row>
    <row r="11128" spans="71:71">
      <c r="BS11128"/>
    </row>
    <row r="11129" spans="71:71">
      <c r="BS11129"/>
    </row>
    <row r="11130" spans="71:71">
      <c r="BS11130"/>
    </row>
    <row r="11131" spans="71:71">
      <c r="BS11131"/>
    </row>
    <row r="11132" spans="71:71">
      <c r="BS11132"/>
    </row>
    <row r="11133" spans="71:71">
      <c r="BS11133"/>
    </row>
    <row r="11134" spans="71:71">
      <c r="BS11134"/>
    </row>
    <row r="11135" spans="71:71">
      <c r="BS11135"/>
    </row>
    <row r="11136" spans="71:71">
      <c r="BS11136"/>
    </row>
    <row r="11137" spans="71:71">
      <c r="BS11137"/>
    </row>
    <row r="11138" spans="71:71">
      <c r="BS11138"/>
    </row>
    <row r="11139" spans="71:71">
      <c r="BS11139"/>
    </row>
    <row r="11140" spans="71:71">
      <c r="BS11140"/>
    </row>
    <row r="11141" spans="71:71">
      <c r="BS11141"/>
    </row>
    <row r="11142" spans="71:71">
      <c r="BS11142"/>
    </row>
    <row r="11143" spans="71:71">
      <c r="BS11143"/>
    </row>
    <row r="11144" spans="71:71">
      <c r="BS11144"/>
    </row>
    <row r="11145" spans="71:71">
      <c r="BS11145"/>
    </row>
    <row r="11146" spans="71:71">
      <c r="BS11146"/>
    </row>
    <row r="11147" spans="71:71">
      <c r="BS11147"/>
    </row>
    <row r="11148" spans="71:71">
      <c r="BS11148"/>
    </row>
    <row r="11149" spans="71:71">
      <c r="BS11149"/>
    </row>
    <row r="11150" spans="71:71">
      <c r="BS11150"/>
    </row>
    <row r="11151" spans="71:71">
      <c r="BS11151"/>
    </row>
    <row r="11152" spans="71:71">
      <c r="BS11152"/>
    </row>
    <row r="11153" spans="71:71">
      <c r="BS11153"/>
    </row>
    <row r="11154" spans="71:71">
      <c r="BS11154"/>
    </row>
    <row r="11155" spans="71:71">
      <c r="BS11155"/>
    </row>
    <row r="11156" spans="71:71">
      <c r="BS11156"/>
    </row>
    <row r="11157" spans="71:71">
      <c r="BS11157"/>
    </row>
    <row r="11158" spans="71:71">
      <c r="BS11158"/>
    </row>
    <row r="11159" spans="71:71">
      <c r="BS11159"/>
    </row>
    <row r="11160" spans="71:71">
      <c r="BS11160"/>
    </row>
    <row r="11161" spans="71:71">
      <c r="BS11161"/>
    </row>
    <row r="11162" spans="71:71">
      <c r="BS11162"/>
    </row>
    <row r="11163" spans="71:71">
      <c r="BS11163"/>
    </row>
    <row r="11164" spans="71:71">
      <c r="BS11164"/>
    </row>
    <row r="11165" spans="71:71">
      <c r="BS11165"/>
    </row>
    <row r="11166" spans="71:71">
      <c r="BS11166"/>
    </row>
    <row r="11167" spans="71:71">
      <c r="BS11167"/>
    </row>
    <row r="11168" spans="71:71">
      <c r="BS11168"/>
    </row>
    <row r="11169" spans="71:71">
      <c r="BS11169"/>
    </row>
    <row r="11170" spans="71:71">
      <c r="BS11170"/>
    </row>
    <row r="11171" spans="71:71">
      <c r="BS11171"/>
    </row>
    <row r="11172" spans="71:71">
      <c r="BS11172"/>
    </row>
    <row r="11173" spans="71:71">
      <c r="BS11173"/>
    </row>
    <row r="11174" spans="71:71">
      <c r="BS11174"/>
    </row>
    <row r="11175" spans="71:71">
      <c r="BS11175"/>
    </row>
    <row r="11176" spans="71:71">
      <c r="BS11176"/>
    </row>
    <row r="11177" spans="71:71">
      <c r="BS11177"/>
    </row>
    <row r="11178" spans="71:71">
      <c r="BS11178"/>
    </row>
    <row r="11179" spans="71:71">
      <c r="BS11179"/>
    </row>
    <row r="11180" spans="71:71">
      <c r="BS11180"/>
    </row>
    <row r="11181" spans="71:71">
      <c r="BS11181"/>
    </row>
    <row r="11182" spans="71:71">
      <c r="BS11182"/>
    </row>
    <row r="11183" spans="71:71">
      <c r="BS11183"/>
    </row>
    <row r="11184" spans="71:71">
      <c r="BS11184"/>
    </row>
    <row r="11185" spans="71:71">
      <c r="BS11185"/>
    </row>
    <row r="11186" spans="71:71">
      <c r="BS11186"/>
    </row>
    <row r="11187" spans="71:71">
      <c r="BS11187"/>
    </row>
    <row r="11188" spans="71:71">
      <c r="BS11188"/>
    </row>
    <row r="11189" spans="71:71">
      <c r="BS11189"/>
    </row>
    <row r="11190" spans="71:71">
      <c r="BS11190"/>
    </row>
    <row r="11191" spans="71:71">
      <c r="BS11191"/>
    </row>
    <row r="11192" spans="71:71">
      <c r="BS11192"/>
    </row>
    <row r="11193" spans="71:71">
      <c r="BS11193"/>
    </row>
    <row r="11194" spans="71:71">
      <c r="BS11194"/>
    </row>
    <row r="11195" spans="71:71">
      <c r="BS11195"/>
    </row>
    <row r="11196" spans="71:71">
      <c r="BS11196"/>
    </row>
    <row r="11197" spans="71:71">
      <c r="BS11197"/>
    </row>
    <row r="11198" spans="71:71">
      <c r="BS11198"/>
    </row>
    <row r="11199" spans="71:71">
      <c r="BS11199"/>
    </row>
    <row r="11200" spans="71:71">
      <c r="BS11200"/>
    </row>
    <row r="11201" spans="71:71">
      <c r="BS11201"/>
    </row>
    <row r="11202" spans="71:71">
      <c r="BS11202"/>
    </row>
    <row r="11203" spans="71:71">
      <c r="BS11203"/>
    </row>
    <row r="11204" spans="71:71">
      <c r="BS11204"/>
    </row>
    <row r="11205" spans="71:71">
      <c r="BS11205"/>
    </row>
    <row r="11206" spans="71:71">
      <c r="BS11206"/>
    </row>
    <row r="11207" spans="71:71">
      <c r="BS11207"/>
    </row>
    <row r="11208" spans="71:71">
      <c r="BS11208"/>
    </row>
    <row r="11209" spans="71:71">
      <c r="BS11209"/>
    </row>
    <row r="11210" spans="71:71">
      <c r="BS11210"/>
    </row>
    <row r="11211" spans="71:71">
      <c r="BS11211"/>
    </row>
    <row r="11212" spans="71:71">
      <c r="BS11212"/>
    </row>
    <row r="11213" spans="71:71">
      <c r="BS11213"/>
    </row>
    <row r="11214" spans="71:71">
      <c r="BS11214"/>
    </row>
    <row r="11215" spans="71:71">
      <c r="BS11215"/>
    </row>
    <row r="11216" spans="71:71">
      <c r="BS11216"/>
    </row>
    <row r="11217" spans="71:71">
      <c r="BS11217"/>
    </row>
    <row r="11218" spans="71:71">
      <c r="BS11218"/>
    </row>
    <row r="11219" spans="71:71">
      <c r="BS11219"/>
    </row>
    <row r="11220" spans="71:71">
      <c r="BS11220"/>
    </row>
    <row r="11221" spans="71:71">
      <c r="BS11221"/>
    </row>
    <row r="11222" spans="71:71">
      <c r="BS11222"/>
    </row>
    <row r="11223" spans="71:71">
      <c r="BS11223"/>
    </row>
    <row r="11224" spans="71:71">
      <c r="BS11224"/>
    </row>
    <row r="11225" spans="71:71">
      <c r="BS11225"/>
    </row>
    <row r="11226" spans="71:71">
      <c r="BS11226"/>
    </row>
    <row r="11227" spans="71:71">
      <c r="BS11227"/>
    </row>
    <row r="11228" spans="71:71">
      <c r="BS11228"/>
    </row>
    <row r="11229" spans="71:71">
      <c r="BS11229"/>
    </row>
    <row r="11230" spans="71:71">
      <c r="BS11230"/>
    </row>
    <row r="11231" spans="71:71">
      <c r="BS11231"/>
    </row>
    <row r="11232" spans="71:71">
      <c r="BS11232"/>
    </row>
    <row r="11233" spans="71:71">
      <c r="BS11233"/>
    </row>
    <row r="11234" spans="71:71">
      <c r="BS11234"/>
    </row>
    <row r="11235" spans="71:71">
      <c r="BS11235"/>
    </row>
    <row r="11236" spans="71:71">
      <c r="BS11236"/>
    </row>
    <row r="11237" spans="71:71">
      <c r="BS11237"/>
    </row>
    <row r="11238" spans="71:71">
      <c r="BS11238"/>
    </row>
    <row r="11239" spans="71:71">
      <c r="BS11239"/>
    </row>
    <row r="11240" spans="71:71">
      <c r="BS11240"/>
    </row>
    <row r="11241" spans="71:71">
      <c r="BS11241"/>
    </row>
    <row r="11242" spans="71:71">
      <c r="BS11242"/>
    </row>
    <row r="11243" spans="71:71">
      <c r="BS11243"/>
    </row>
    <row r="11244" spans="71:71">
      <c r="BS11244"/>
    </row>
    <row r="11245" spans="71:71">
      <c r="BS11245"/>
    </row>
    <row r="11246" spans="71:71">
      <c r="BS11246"/>
    </row>
    <row r="11247" spans="71:71">
      <c r="BS11247"/>
    </row>
    <row r="11248" spans="71:71">
      <c r="BS11248"/>
    </row>
    <row r="11249" spans="71:71">
      <c r="BS11249"/>
    </row>
    <row r="11250" spans="71:71">
      <c r="BS11250"/>
    </row>
    <row r="11251" spans="71:71">
      <c r="BS11251"/>
    </row>
    <row r="11252" spans="71:71">
      <c r="BS11252"/>
    </row>
    <row r="11253" spans="71:71">
      <c r="BS11253"/>
    </row>
    <row r="11254" spans="71:71">
      <c r="BS11254"/>
    </row>
    <row r="11255" spans="71:71">
      <c r="BS11255"/>
    </row>
    <row r="11256" spans="71:71">
      <c r="BS11256"/>
    </row>
    <row r="11257" spans="71:71">
      <c r="BS11257"/>
    </row>
    <row r="11258" spans="71:71">
      <c r="BS11258"/>
    </row>
    <row r="11259" spans="71:71">
      <c r="BS11259"/>
    </row>
    <row r="11260" spans="71:71">
      <c r="BS11260"/>
    </row>
    <row r="11261" spans="71:71">
      <c r="BS11261"/>
    </row>
    <row r="11262" spans="71:71">
      <c r="BS11262"/>
    </row>
    <row r="11263" spans="71:71">
      <c r="BS11263"/>
    </row>
    <row r="11264" spans="71:71">
      <c r="BS11264"/>
    </row>
    <row r="11265" spans="71:71">
      <c r="BS11265"/>
    </row>
    <row r="11266" spans="71:71">
      <c r="BS11266"/>
    </row>
    <row r="11267" spans="71:71">
      <c r="BS11267"/>
    </row>
    <row r="11268" spans="71:71">
      <c r="BS11268"/>
    </row>
    <row r="11269" spans="71:71">
      <c r="BS11269"/>
    </row>
    <row r="11270" spans="71:71">
      <c r="BS11270"/>
    </row>
    <row r="11271" spans="71:71">
      <c r="BS11271"/>
    </row>
    <row r="11272" spans="71:71">
      <c r="BS11272"/>
    </row>
    <row r="11273" spans="71:71">
      <c r="BS11273"/>
    </row>
    <row r="11274" spans="71:71">
      <c r="BS11274"/>
    </row>
    <row r="11275" spans="71:71">
      <c r="BS11275"/>
    </row>
    <row r="11276" spans="71:71">
      <c r="BS11276"/>
    </row>
    <row r="11277" spans="71:71">
      <c r="BS11277"/>
    </row>
    <row r="11278" spans="71:71">
      <c r="BS11278"/>
    </row>
    <row r="11279" spans="71:71">
      <c r="BS11279"/>
    </row>
    <row r="11280" spans="71:71">
      <c r="BS11280"/>
    </row>
    <row r="11281" spans="71:71">
      <c r="BS11281"/>
    </row>
    <row r="11282" spans="71:71">
      <c r="BS11282"/>
    </row>
    <row r="11283" spans="71:71">
      <c r="BS11283"/>
    </row>
    <row r="11284" spans="71:71">
      <c r="BS11284"/>
    </row>
    <row r="11285" spans="71:71">
      <c r="BS11285"/>
    </row>
    <row r="11286" spans="71:71">
      <c r="BS11286"/>
    </row>
    <row r="11287" spans="71:71">
      <c r="BS11287"/>
    </row>
    <row r="11288" spans="71:71">
      <c r="BS11288"/>
    </row>
    <row r="11289" spans="71:71">
      <c r="BS11289"/>
    </row>
    <row r="11290" spans="71:71">
      <c r="BS11290"/>
    </row>
    <row r="11291" spans="71:71">
      <c r="BS11291"/>
    </row>
    <row r="11292" spans="71:71">
      <c r="BS11292"/>
    </row>
    <row r="11293" spans="71:71">
      <c r="BS11293"/>
    </row>
    <row r="11294" spans="71:71">
      <c r="BS11294"/>
    </row>
    <row r="11295" spans="71:71">
      <c r="BS11295"/>
    </row>
    <row r="11296" spans="71:71">
      <c r="BS11296"/>
    </row>
    <row r="11297" spans="71:71">
      <c r="BS11297"/>
    </row>
    <row r="11298" spans="71:71">
      <c r="BS11298"/>
    </row>
    <row r="11299" spans="71:71">
      <c r="BS11299"/>
    </row>
    <row r="11300" spans="71:71">
      <c r="BS11300"/>
    </row>
    <row r="11301" spans="71:71">
      <c r="BS11301"/>
    </row>
    <row r="11302" spans="71:71">
      <c r="BS11302"/>
    </row>
    <row r="11303" spans="71:71">
      <c r="BS11303"/>
    </row>
    <row r="11304" spans="71:71">
      <c r="BS11304"/>
    </row>
    <row r="11305" spans="71:71">
      <c r="BS11305"/>
    </row>
    <row r="11306" spans="71:71">
      <c r="BS11306"/>
    </row>
    <row r="11307" spans="71:71">
      <c r="BS11307"/>
    </row>
    <row r="11308" spans="71:71">
      <c r="BS11308"/>
    </row>
    <row r="11309" spans="71:71">
      <c r="BS11309"/>
    </row>
    <row r="11310" spans="71:71">
      <c r="BS11310"/>
    </row>
    <row r="11311" spans="71:71">
      <c r="BS11311"/>
    </row>
    <row r="11312" spans="71:71">
      <c r="BS11312"/>
    </row>
    <row r="11313" spans="71:71">
      <c r="BS11313"/>
    </row>
    <row r="11314" spans="71:71">
      <c r="BS11314"/>
    </row>
    <row r="11315" spans="71:71">
      <c r="BS11315"/>
    </row>
    <row r="11316" spans="71:71">
      <c r="BS11316"/>
    </row>
    <row r="11317" spans="71:71">
      <c r="BS11317"/>
    </row>
    <row r="11318" spans="71:71">
      <c r="BS11318"/>
    </row>
    <row r="11319" spans="71:71">
      <c r="BS11319"/>
    </row>
    <row r="11320" spans="71:71">
      <c r="BS11320"/>
    </row>
    <row r="11321" spans="71:71">
      <c r="BS11321"/>
    </row>
    <row r="11322" spans="71:71">
      <c r="BS11322"/>
    </row>
    <row r="11323" spans="71:71">
      <c r="BS11323"/>
    </row>
    <row r="11324" spans="71:71">
      <c r="BS11324"/>
    </row>
    <row r="11325" spans="71:71">
      <c r="BS11325"/>
    </row>
    <row r="11326" spans="71:71">
      <c r="BS11326"/>
    </row>
    <row r="11327" spans="71:71">
      <c r="BS11327"/>
    </row>
    <row r="11328" spans="71:71">
      <c r="BS11328"/>
    </row>
    <row r="11329" spans="71:71">
      <c r="BS11329"/>
    </row>
    <row r="11330" spans="71:71">
      <c r="BS11330"/>
    </row>
    <row r="11331" spans="71:71">
      <c r="BS11331"/>
    </row>
    <row r="11332" spans="71:71">
      <c r="BS11332"/>
    </row>
    <row r="11333" spans="71:71">
      <c r="BS11333"/>
    </row>
    <row r="11334" spans="71:71">
      <c r="BS11334"/>
    </row>
    <row r="11335" spans="71:71">
      <c r="BS11335"/>
    </row>
    <row r="11336" spans="71:71">
      <c r="BS11336"/>
    </row>
    <row r="11337" spans="71:71">
      <c r="BS11337"/>
    </row>
    <row r="11338" spans="71:71">
      <c r="BS11338"/>
    </row>
    <row r="11339" spans="71:71">
      <c r="BS11339"/>
    </row>
    <row r="11340" spans="71:71">
      <c r="BS11340"/>
    </row>
    <row r="11341" spans="71:71">
      <c r="BS11341"/>
    </row>
    <row r="11342" spans="71:71">
      <c r="BS11342"/>
    </row>
    <row r="11343" spans="71:71">
      <c r="BS11343"/>
    </row>
    <row r="11344" spans="71:71">
      <c r="BS11344"/>
    </row>
    <row r="11345" spans="71:71">
      <c r="BS11345"/>
    </row>
    <row r="11346" spans="71:71">
      <c r="BS11346"/>
    </row>
    <row r="11347" spans="71:71">
      <c r="BS11347"/>
    </row>
    <row r="11348" spans="71:71">
      <c r="BS11348"/>
    </row>
    <row r="11349" spans="71:71">
      <c r="BS11349"/>
    </row>
    <row r="11350" spans="71:71">
      <c r="BS11350"/>
    </row>
    <row r="11351" spans="71:71">
      <c r="BS11351"/>
    </row>
    <row r="11352" spans="71:71">
      <c r="BS11352"/>
    </row>
    <row r="11353" spans="71:71">
      <c r="BS11353"/>
    </row>
    <row r="11354" spans="71:71">
      <c r="BS11354"/>
    </row>
    <row r="11355" spans="71:71">
      <c r="BS11355"/>
    </row>
    <row r="11356" spans="71:71">
      <c r="BS11356"/>
    </row>
    <row r="11357" spans="71:71">
      <c r="BS11357"/>
    </row>
    <row r="11358" spans="71:71">
      <c r="BS11358"/>
    </row>
    <row r="11359" spans="71:71">
      <c r="BS11359"/>
    </row>
    <row r="11360" spans="71:71">
      <c r="BS11360"/>
    </row>
    <row r="11361" spans="71:71">
      <c r="BS11361"/>
    </row>
    <row r="11362" spans="71:71">
      <c r="BS11362"/>
    </row>
    <row r="11363" spans="71:71">
      <c r="BS11363"/>
    </row>
    <row r="11364" spans="71:71">
      <c r="BS11364"/>
    </row>
    <row r="11365" spans="71:71">
      <c r="BS11365"/>
    </row>
    <row r="11366" spans="71:71">
      <c r="BS11366"/>
    </row>
    <row r="11367" spans="71:71">
      <c r="BS11367"/>
    </row>
    <row r="11368" spans="71:71">
      <c r="BS11368"/>
    </row>
    <row r="11369" spans="71:71">
      <c r="BS11369"/>
    </row>
    <row r="11370" spans="71:71">
      <c r="BS11370"/>
    </row>
    <row r="11371" spans="71:71">
      <c r="BS11371"/>
    </row>
    <row r="11372" spans="71:71">
      <c r="BS11372"/>
    </row>
    <row r="11373" spans="71:71">
      <c r="BS11373"/>
    </row>
    <row r="11374" spans="71:71">
      <c r="BS11374"/>
    </row>
    <row r="11375" spans="71:71">
      <c r="BS11375"/>
    </row>
    <row r="11376" spans="71:71">
      <c r="BS11376"/>
    </row>
    <row r="11377" spans="71:71">
      <c r="BS11377"/>
    </row>
    <row r="11378" spans="71:71">
      <c r="BS11378"/>
    </row>
    <row r="11379" spans="71:71">
      <c r="BS11379"/>
    </row>
    <row r="11380" spans="71:71">
      <c r="BS11380"/>
    </row>
    <row r="11381" spans="71:71">
      <c r="BS11381"/>
    </row>
    <row r="11382" spans="71:71">
      <c r="BS11382"/>
    </row>
    <row r="11383" spans="71:71">
      <c r="BS11383"/>
    </row>
    <row r="11384" spans="71:71">
      <c r="BS11384"/>
    </row>
    <row r="11385" spans="71:71">
      <c r="BS11385"/>
    </row>
    <row r="11386" spans="71:71">
      <c r="BS11386"/>
    </row>
    <row r="11387" spans="71:71">
      <c r="BS11387"/>
    </row>
    <row r="11388" spans="71:71">
      <c r="BS11388"/>
    </row>
    <row r="11389" spans="71:71">
      <c r="BS11389"/>
    </row>
    <row r="11390" spans="71:71">
      <c r="BS11390"/>
    </row>
    <row r="11391" spans="71:71">
      <c r="BS11391"/>
    </row>
    <row r="11392" spans="71:71">
      <c r="BS11392"/>
    </row>
    <row r="11393" spans="71:71">
      <c r="BS11393"/>
    </row>
    <row r="11394" spans="71:71">
      <c r="BS11394"/>
    </row>
    <row r="11395" spans="71:71">
      <c r="BS11395"/>
    </row>
    <row r="11396" spans="71:71">
      <c r="BS11396"/>
    </row>
    <row r="11397" spans="71:71">
      <c r="BS11397"/>
    </row>
    <row r="11398" spans="71:71">
      <c r="BS11398"/>
    </row>
    <row r="11399" spans="71:71">
      <c r="BS11399"/>
    </row>
    <row r="11400" spans="71:71">
      <c r="BS11400"/>
    </row>
    <row r="11401" spans="71:71">
      <c r="BS11401"/>
    </row>
    <row r="11402" spans="71:71">
      <c r="BS11402"/>
    </row>
    <row r="11403" spans="71:71">
      <c r="BS11403"/>
    </row>
    <row r="11404" spans="71:71">
      <c r="BS11404"/>
    </row>
    <row r="11405" spans="71:71">
      <c r="BS11405"/>
    </row>
    <row r="11406" spans="71:71">
      <c r="BS11406"/>
    </row>
    <row r="11407" spans="71:71">
      <c r="BS11407"/>
    </row>
    <row r="11408" spans="71:71">
      <c r="BS11408"/>
    </row>
    <row r="11409" spans="71:71">
      <c r="BS11409"/>
    </row>
    <row r="11410" spans="71:71">
      <c r="BS11410"/>
    </row>
    <row r="11411" spans="71:71">
      <c r="BS11411"/>
    </row>
    <row r="11412" spans="71:71">
      <c r="BS11412"/>
    </row>
    <row r="11413" spans="71:71">
      <c r="BS11413"/>
    </row>
    <row r="11414" spans="71:71">
      <c r="BS11414"/>
    </row>
    <row r="11415" spans="71:71">
      <c r="BS11415"/>
    </row>
    <row r="11416" spans="71:71">
      <c r="BS11416"/>
    </row>
    <row r="11417" spans="71:71">
      <c r="BS11417"/>
    </row>
    <row r="11418" spans="71:71">
      <c r="BS11418"/>
    </row>
    <row r="11419" spans="71:71">
      <c r="BS11419"/>
    </row>
    <row r="11420" spans="71:71">
      <c r="BS11420"/>
    </row>
    <row r="11421" spans="71:71">
      <c r="BS11421"/>
    </row>
    <row r="11422" spans="71:71">
      <c r="BS11422"/>
    </row>
    <row r="11423" spans="71:71">
      <c r="BS11423"/>
    </row>
    <row r="11424" spans="71:71">
      <c r="BS11424"/>
    </row>
    <row r="11425" spans="71:71">
      <c r="BS11425"/>
    </row>
    <row r="11426" spans="71:71">
      <c r="BS11426"/>
    </row>
    <row r="11427" spans="71:71">
      <c r="BS11427"/>
    </row>
    <row r="11428" spans="71:71">
      <c r="BS11428"/>
    </row>
    <row r="11429" spans="71:71">
      <c r="BS11429"/>
    </row>
    <row r="11430" spans="71:71">
      <c r="BS11430"/>
    </row>
    <row r="11431" spans="71:71">
      <c r="BS11431"/>
    </row>
    <row r="11432" spans="71:71">
      <c r="BS11432"/>
    </row>
    <row r="11433" spans="71:71">
      <c r="BS11433"/>
    </row>
    <row r="11434" spans="71:71">
      <c r="BS11434"/>
    </row>
    <row r="11435" spans="71:71">
      <c r="BS11435"/>
    </row>
    <row r="11436" spans="71:71">
      <c r="BS11436"/>
    </row>
    <row r="11437" spans="71:71">
      <c r="BS11437"/>
    </row>
    <row r="11438" spans="71:71">
      <c r="BS11438"/>
    </row>
    <row r="11439" spans="71:71">
      <c r="BS11439"/>
    </row>
    <row r="11440" spans="71:71">
      <c r="BS11440"/>
    </row>
    <row r="11441" spans="71:71">
      <c r="BS11441"/>
    </row>
    <row r="11442" spans="71:71">
      <c r="BS11442"/>
    </row>
    <row r="11443" spans="71:71">
      <c r="BS11443"/>
    </row>
    <row r="11444" spans="71:71">
      <c r="BS11444"/>
    </row>
    <row r="11445" spans="71:71">
      <c r="BS11445"/>
    </row>
    <row r="11446" spans="71:71">
      <c r="BS11446"/>
    </row>
    <row r="11447" spans="71:71">
      <c r="BS11447"/>
    </row>
    <row r="11448" spans="71:71">
      <c r="BS11448"/>
    </row>
    <row r="11449" spans="71:71">
      <c r="BS11449"/>
    </row>
    <row r="11450" spans="71:71">
      <c r="BS11450"/>
    </row>
    <row r="11451" spans="71:71">
      <c r="BS11451"/>
    </row>
    <row r="11452" spans="71:71">
      <c r="BS11452"/>
    </row>
    <row r="11453" spans="71:71">
      <c r="BS11453"/>
    </row>
    <row r="11454" spans="71:71">
      <c r="BS11454"/>
    </row>
    <row r="11455" spans="71:71">
      <c r="BS11455"/>
    </row>
    <row r="11456" spans="71:71">
      <c r="BS11456"/>
    </row>
    <row r="11457" spans="71:71">
      <c r="BS11457"/>
    </row>
    <row r="11458" spans="71:71">
      <c r="BS11458"/>
    </row>
    <row r="11459" spans="71:71">
      <c r="BS11459"/>
    </row>
    <row r="11460" spans="71:71">
      <c r="BS11460"/>
    </row>
    <row r="11461" spans="71:71">
      <c r="BS11461"/>
    </row>
    <row r="11462" spans="71:71">
      <c r="BS11462"/>
    </row>
    <row r="11463" spans="71:71">
      <c r="BS11463"/>
    </row>
    <row r="11464" spans="71:71">
      <c r="BS11464"/>
    </row>
    <row r="11465" spans="71:71">
      <c r="BS11465"/>
    </row>
    <row r="11466" spans="71:71">
      <c r="BS11466"/>
    </row>
    <row r="11467" spans="71:71">
      <c r="BS11467"/>
    </row>
    <row r="11468" spans="71:71">
      <c r="BS11468"/>
    </row>
    <row r="11469" spans="71:71">
      <c r="BS11469"/>
    </row>
    <row r="11470" spans="71:71">
      <c r="BS11470"/>
    </row>
    <row r="11471" spans="71:71">
      <c r="BS11471"/>
    </row>
    <row r="11472" spans="71:71">
      <c r="BS11472"/>
    </row>
    <row r="11473" spans="71:71">
      <c r="BS11473"/>
    </row>
    <row r="11474" spans="71:71">
      <c r="BS11474"/>
    </row>
    <row r="11475" spans="71:71">
      <c r="BS11475"/>
    </row>
    <row r="11476" spans="71:71">
      <c r="BS11476"/>
    </row>
    <row r="11477" spans="71:71">
      <c r="BS11477"/>
    </row>
    <row r="11478" spans="71:71">
      <c r="BS11478"/>
    </row>
    <row r="11479" spans="71:71">
      <c r="BS11479"/>
    </row>
    <row r="11480" spans="71:71">
      <c r="BS11480"/>
    </row>
    <row r="11481" spans="71:71">
      <c r="BS11481"/>
    </row>
    <row r="11482" spans="71:71">
      <c r="BS11482"/>
    </row>
    <row r="11483" spans="71:71">
      <c r="BS11483"/>
    </row>
    <row r="11484" spans="71:71">
      <c r="BS11484"/>
    </row>
    <row r="11485" spans="71:71">
      <c r="BS11485"/>
    </row>
    <row r="11486" spans="71:71">
      <c r="BS11486"/>
    </row>
    <row r="11487" spans="71:71">
      <c r="BS11487"/>
    </row>
    <row r="11488" spans="71:71">
      <c r="BS11488"/>
    </row>
    <row r="11489" spans="71:71">
      <c r="BS11489"/>
    </row>
    <row r="11490" spans="71:71">
      <c r="BS11490"/>
    </row>
    <row r="11491" spans="71:71">
      <c r="BS11491"/>
    </row>
    <row r="11492" spans="71:71">
      <c r="BS11492"/>
    </row>
    <row r="11493" spans="71:71">
      <c r="BS11493"/>
    </row>
    <row r="11494" spans="71:71">
      <c r="BS11494"/>
    </row>
    <row r="11495" spans="71:71">
      <c r="BS11495"/>
    </row>
    <row r="11496" spans="71:71">
      <c r="BS11496"/>
    </row>
    <row r="11497" spans="71:71">
      <c r="BS11497"/>
    </row>
    <row r="11498" spans="71:71">
      <c r="BS11498"/>
    </row>
    <row r="11499" spans="71:71">
      <c r="BS11499"/>
    </row>
    <row r="11500" spans="71:71">
      <c r="BS11500"/>
    </row>
    <row r="11501" spans="71:71">
      <c r="BS11501"/>
    </row>
    <row r="11502" spans="71:71">
      <c r="BS11502"/>
    </row>
    <row r="11503" spans="71:71">
      <c r="BS11503"/>
    </row>
    <row r="11504" spans="71:71">
      <c r="BS11504"/>
    </row>
    <row r="11505" spans="71:71">
      <c r="BS11505"/>
    </row>
    <row r="11506" spans="71:71">
      <c r="BS11506"/>
    </row>
    <row r="11507" spans="71:71">
      <c r="BS11507"/>
    </row>
    <row r="11508" spans="71:71">
      <c r="BS11508"/>
    </row>
    <row r="11509" spans="71:71">
      <c r="BS11509"/>
    </row>
    <row r="11510" spans="71:71">
      <c r="BS11510"/>
    </row>
    <row r="11511" spans="71:71">
      <c r="BS11511"/>
    </row>
    <row r="11512" spans="71:71">
      <c r="BS11512"/>
    </row>
    <row r="11513" spans="71:71">
      <c r="BS11513"/>
    </row>
    <row r="11514" spans="71:71">
      <c r="BS11514"/>
    </row>
    <row r="11515" spans="71:71">
      <c r="BS11515"/>
    </row>
    <row r="11516" spans="71:71">
      <c r="BS11516"/>
    </row>
    <row r="11517" spans="71:71">
      <c r="BS11517"/>
    </row>
    <row r="11518" spans="71:71">
      <c r="BS11518"/>
    </row>
    <row r="11519" spans="71:71">
      <c r="BS11519"/>
    </row>
    <row r="11520" spans="71:71">
      <c r="BS11520"/>
    </row>
    <row r="11521" spans="71:71">
      <c r="BS11521"/>
    </row>
    <row r="11522" spans="71:71">
      <c r="BS11522"/>
    </row>
    <row r="11523" spans="71:71">
      <c r="BS11523"/>
    </row>
    <row r="11524" spans="71:71">
      <c r="BS11524"/>
    </row>
    <row r="11525" spans="71:71">
      <c r="BS11525"/>
    </row>
    <row r="11526" spans="71:71">
      <c r="BS11526"/>
    </row>
    <row r="11527" spans="71:71">
      <c r="BS11527"/>
    </row>
    <row r="11528" spans="71:71">
      <c r="BS11528"/>
    </row>
    <row r="11529" spans="71:71">
      <c r="BS11529"/>
    </row>
    <row r="11530" spans="71:71">
      <c r="BS11530"/>
    </row>
    <row r="11531" spans="71:71">
      <c r="BS11531"/>
    </row>
    <row r="11532" spans="71:71">
      <c r="BS11532"/>
    </row>
    <row r="11533" spans="71:71">
      <c r="BS11533"/>
    </row>
    <row r="11534" spans="71:71">
      <c r="BS11534"/>
    </row>
    <row r="11535" spans="71:71">
      <c r="BS11535"/>
    </row>
    <row r="11536" spans="71:71">
      <c r="BS11536"/>
    </row>
    <row r="11537" spans="71:71">
      <c r="BS11537"/>
    </row>
    <row r="11538" spans="71:71">
      <c r="BS11538"/>
    </row>
    <row r="11539" spans="71:71">
      <c r="BS11539"/>
    </row>
    <row r="11540" spans="71:71">
      <c r="BS11540"/>
    </row>
    <row r="11541" spans="71:71">
      <c r="BS11541"/>
    </row>
    <row r="11542" spans="71:71">
      <c r="BS11542"/>
    </row>
    <row r="11543" spans="71:71">
      <c r="BS11543"/>
    </row>
    <row r="11544" spans="71:71">
      <c r="BS11544"/>
    </row>
    <row r="11545" spans="71:71">
      <c r="BS11545"/>
    </row>
    <row r="11546" spans="71:71">
      <c r="BS11546"/>
    </row>
    <row r="11547" spans="71:71">
      <c r="BS11547"/>
    </row>
    <row r="11548" spans="71:71">
      <c r="BS11548"/>
    </row>
    <row r="11549" spans="71:71">
      <c r="BS11549"/>
    </row>
    <row r="11550" spans="71:71">
      <c r="BS11550"/>
    </row>
    <row r="11551" spans="71:71">
      <c r="BS11551"/>
    </row>
    <row r="11552" spans="71:71">
      <c r="BS11552"/>
    </row>
    <row r="11553" spans="71:71">
      <c r="BS11553"/>
    </row>
    <row r="11554" spans="71:71">
      <c r="BS11554"/>
    </row>
    <row r="11555" spans="71:71">
      <c r="BS11555"/>
    </row>
    <row r="11556" spans="71:71">
      <c r="BS11556"/>
    </row>
    <row r="11557" spans="71:71">
      <c r="BS11557"/>
    </row>
    <row r="11558" spans="71:71">
      <c r="BS11558"/>
    </row>
    <row r="11559" spans="71:71">
      <c r="BS11559"/>
    </row>
    <row r="11560" spans="71:71">
      <c r="BS11560"/>
    </row>
    <row r="11561" spans="71:71">
      <c r="BS11561"/>
    </row>
    <row r="11562" spans="71:71">
      <c r="BS11562"/>
    </row>
    <row r="11563" spans="71:71">
      <c r="BS11563"/>
    </row>
    <row r="11564" spans="71:71">
      <c r="BS11564"/>
    </row>
    <row r="11565" spans="71:71">
      <c r="BS11565"/>
    </row>
    <row r="11566" spans="71:71">
      <c r="BS11566"/>
    </row>
    <row r="11567" spans="71:71">
      <c r="BS11567"/>
    </row>
    <row r="11568" spans="71:71">
      <c r="BS11568"/>
    </row>
    <row r="11569" spans="71:71">
      <c r="BS11569"/>
    </row>
    <row r="11570" spans="71:71">
      <c r="BS11570"/>
    </row>
    <row r="11571" spans="71:71">
      <c r="BS11571"/>
    </row>
    <row r="11572" spans="71:71">
      <c r="BS11572"/>
    </row>
    <row r="11573" spans="71:71">
      <c r="BS11573"/>
    </row>
    <row r="11574" spans="71:71">
      <c r="BS11574"/>
    </row>
    <row r="11575" spans="71:71">
      <c r="BS11575"/>
    </row>
    <row r="11576" spans="71:71">
      <c r="BS11576"/>
    </row>
    <row r="11577" spans="71:71">
      <c r="BS11577"/>
    </row>
    <row r="11578" spans="71:71">
      <c r="BS11578"/>
    </row>
    <row r="11579" spans="71:71">
      <c r="BS11579"/>
    </row>
    <row r="11580" spans="71:71">
      <c r="BS11580"/>
    </row>
    <row r="11581" spans="71:71">
      <c r="BS11581"/>
    </row>
    <row r="11582" spans="71:71">
      <c r="BS11582"/>
    </row>
    <row r="11583" spans="71:71">
      <c r="BS11583"/>
    </row>
    <row r="11584" spans="71:71">
      <c r="BS11584"/>
    </row>
    <row r="11585" spans="71:71">
      <c r="BS11585"/>
    </row>
    <row r="11586" spans="71:71">
      <c r="BS11586"/>
    </row>
    <row r="11587" spans="71:71">
      <c r="BS11587"/>
    </row>
    <row r="11588" spans="71:71">
      <c r="BS11588"/>
    </row>
    <row r="11589" spans="71:71">
      <c r="BS11589"/>
    </row>
    <row r="11590" spans="71:71">
      <c r="BS11590"/>
    </row>
    <row r="11591" spans="71:71">
      <c r="BS11591"/>
    </row>
    <row r="11592" spans="71:71">
      <c r="BS11592"/>
    </row>
    <row r="11593" spans="71:71">
      <c r="BS11593"/>
    </row>
    <row r="11594" spans="71:71">
      <c r="BS11594"/>
    </row>
    <row r="11595" spans="71:71">
      <c r="BS11595"/>
    </row>
    <row r="11596" spans="71:71">
      <c r="BS11596"/>
    </row>
    <row r="11597" spans="71:71">
      <c r="BS11597"/>
    </row>
    <row r="11598" spans="71:71">
      <c r="BS11598"/>
    </row>
    <row r="11599" spans="71:71">
      <c r="BS11599"/>
    </row>
    <row r="11600" spans="71:71">
      <c r="BS11600"/>
    </row>
    <row r="11601" spans="71:71">
      <c r="BS11601"/>
    </row>
    <row r="11602" spans="71:71">
      <c r="BS11602"/>
    </row>
    <row r="11603" spans="71:71">
      <c r="BS11603"/>
    </row>
    <row r="11604" spans="71:71">
      <c r="BS11604"/>
    </row>
    <row r="11605" spans="71:71">
      <c r="BS11605"/>
    </row>
    <row r="11606" spans="71:71">
      <c r="BS11606"/>
    </row>
    <row r="11607" spans="71:71">
      <c r="BS11607"/>
    </row>
    <row r="11608" spans="71:71">
      <c r="BS11608"/>
    </row>
    <row r="11609" spans="71:71">
      <c r="BS11609"/>
    </row>
    <row r="11610" spans="71:71">
      <c r="BS11610"/>
    </row>
    <row r="11611" spans="71:71">
      <c r="BS11611"/>
    </row>
    <row r="11612" spans="71:71">
      <c r="BS11612"/>
    </row>
    <row r="11613" spans="71:71">
      <c r="BS11613"/>
    </row>
    <row r="11614" spans="71:71">
      <c r="BS11614"/>
    </row>
    <row r="11615" spans="71:71">
      <c r="BS11615"/>
    </row>
    <row r="11616" spans="71:71">
      <c r="BS11616"/>
    </row>
    <row r="11617" spans="71:71">
      <c r="BS11617"/>
    </row>
    <row r="11618" spans="71:71">
      <c r="BS11618"/>
    </row>
    <row r="11619" spans="71:71">
      <c r="BS11619"/>
    </row>
    <row r="11620" spans="71:71">
      <c r="BS11620"/>
    </row>
    <row r="11621" spans="71:71">
      <c r="BS11621"/>
    </row>
    <row r="11622" spans="71:71">
      <c r="BS11622"/>
    </row>
    <row r="11623" spans="71:71">
      <c r="BS11623"/>
    </row>
    <row r="11624" spans="71:71">
      <c r="BS11624"/>
    </row>
    <row r="11625" spans="71:71">
      <c r="BS11625"/>
    </row>
    <row r="11626" spans="71:71">
      <c r="BS11626"/>
    </row>
    <row r="11627" spans="71:71">
      <c r="BS11627"/>
    </row>
    <row r="11628" spans="71:71">
      <c r="BS11628"/>
    </row>
    <row r="11629" spans="71:71">
      <c r="BS11629"/>
    </row>
    <row r="11630" spans="71:71">
      <c r="BS11630"/>
    </row>
    <row r="11631" spans="71:71">
      <c r="BS11631"/>
    </row>
    <row r="11632" spans="71:71">
      <c r="BS11632"/>
    </row>
    <row r="11633" spans="71:71">
      <c r="BS11633"/>
    </row>
    <row r="11634" spans="71:71">
      <c r="BS11634"/>
    </row>
    <row r="11635" spans="71:71">
      <c r="BS11635"/>
    </row>
    <row r="11636" spans="71:71">
      <c r="BS11636"/>
    </row>
    <row r="11637" spans="71:71">
      <c r="BS11637"/>
    </row>
    <row r="11638" spans="71:71">
      <c r="BS11638"/>
    </row>
    <row r="11639" spans="71:71">
      <c r="BS11639"/>
    </row>
    <row r="11640" spans="71:71">
      <c r="BS11640"/>
    </row>
    <row r="11641" spans="71:71">
      <c r="BS11641"/>
    </row>
    <row r="11642" spans="71:71">
      <c r="BS11642"/>
    </row>
    <row r="11643" spans="71:71">
      <c r="BS11643"/>
    </row>
    <row r="11644" spans="71:71">
      <c r="BS11644"/>
    </row>
    <row r="11645" spans="71:71">
      <c r="BS11645"/>
    </row>
    <row r="11646" spans="71:71">
      <c r="BS11646"/>
    </row>
    <row r="11647" spans="71:71">
      <c r="BS11647"/>
    </row>
    <row r="11648" spans="71:71">
      <c r="BS11648"/>
    </row>
    <row r="11649" spans="71:71">
      <c r="BS11649"/>
    </row>
    <row r="11650" spans="71:71">
      <c r="BS11650"/>
    </row>
    <row r="11651" spans="71:71">
      <c r="BS11651"/>
    </row>
    <row r="11652" spans="71:71">
      <c r="BS11652"/>
    </row>
    <row r="11653" spans="71:71">
      <c r="BS11653"/>
    </row>
    <row r="11654" spans="71:71">
      <c r="BS11654"/>
    </row>
    <row r="11655" spans="71:71">
      <c r="BS11655"/>
    </row>
    <row r="11656" spans="71:71">
      <c r="BS11656"/>
    </row>
    <row r="11657" spans="71:71">
      <c r="BS11657"/>
    </row>
    <row r="11658" spans="71:71">
      <c r="BS11658"/>
    </row>
    <row r="11659" spans="71:71">
      <c r="BS11659"/>
    </row>
    <row r="11660" spans="71:71">
      <c r="BS11660"/>
    </row>
    <row r="11661" spans="71:71">
      <c r="BS11661"/>
    </row>
    <row r="11662" spans="71:71">
      <c r="BS11662"/>
    </row>
    <row r="11663" spans="71:71">
      <c r="BS11663"/>
    </row>
    <row r="11664" spans="71:71">
      <c r="BS11664"/>
    </row>
    <row r="11665" spans="71:71">
      <c r="BS11665"/>
    </row>
    <row r="11666" spans="71:71">
      <c r="BS11666"/>
    </row>
    <row r="11667" spans="71:71">
      <c r="BS11667"/>
    </row>
    <row r="11668" spans="71:71">
      <c r="BS11668"/>
    </row>
    <row r="11669" spans="71:71">
      <c r="BS11669"/>
    </row>
    <row r="11670" spans="71:71">
      <c r="BS11670"/>
    </row>
    <row r="11671" spans="71:71">
      <c r="BS11671"/>
    </row>
    <row r="11672" spans="71:71">
      <c r="BS11672"/>
    </row>
    <row r="11673" spans="71:71">
      <c r="BS11673"/>
    </row>
    <row r="11674" spans="71:71">
      <c r="BS11674"/>
    </row>
    <row r="11675" spans="71:71">
      <c r="BS11675"/>
    </row>
    <row r="11676" spans="71:71">
      <c r="BS11676"/>
    </row>
    <row r="11677" spans="71:71">
      <c r="BS11677"/>
    </row>
    <row r="11678" spans="71:71">
      <c r="BS11678"/>
    </row>
    <row r="11679" spans="71:71">
      <c r="BS11679"/>
    </row>
    <row r="11680" spans="71:71">
      <c r="BS11680"/>
    </row>
    <row r="11681" spans="71:71">
      <c r="BS11681"/>
    </row>
    <row r="11682" spans="71:71">
      <c r="BS11682"/>
    </row>
    <row r="11683" spans="71:71">
      <c r="BS11683"/>
    </row>
    <row r="11684" spans="71:71">
      <c r="BS11684"/>
    </row>
    <row r="11685" spans="71:71">
      <c r="BS11685"/>
    </row>
    <row r="11686" spans="71:71">
      <c r="BS11686"/>
    </row>
    <row r="11687" spans="71:71">
      <c r="BS11687"/>
    </row>
    <row r="11688" spans="71:71">
      <c r="BS11688"/>
    </row>
    <row r="11689" spans="71:71">
      <c r="BS11689"/>
    </row>
    <row r="11690" spans="71:71">
      <c r="BS11690"/>
    </row>
    <row r="11691" spans="71:71">
      <c r="BS11691"/>
    </row>
    <row r="11692" spans="71:71">
      <c r="BS11692"/>
    </row>
    <row r="11693" spans="71:71">
      <c r="BS11693"/>
    </row>
    <row r="11694" spans="71:71">
      <c r="BS11694"/>
    </row>
    <row r="11695" spans="71:71">
      <c r="BS11695"/>
    </row>
    <row r="11696" spans="71:71">
      <c r="BS11696"/>
    </row>
    <row r="11697" spans="71:71">
      <c r="BS11697"/>
    </row>
    <row r="11698" spans="71:71">
      <c r="BS11698"/>
    </row>
    <row r="11699" spans="71:71">
      <c r="BS11699"/>
    </row>
    <row r="11700" spans="71:71">
      <c r="BS11700"/>
    </row>
    <row r="11701" spans="71:71">
      <c r="BS11701"/>
    </row>
    <row r="11702" spans="71:71">
      <c r="BS11702"/>
    </row>
    <row r="11703" spans="71:71">
      <c r="BS11703"/>
    </row>
    <row r="11704" spans="71:71">
      <c r="BS11704"/>
    </row>
    <row r="11705" spans="71:71">
      <c r="BS11705"/>
    </row>
    <row r="11706" spans="71:71">
      <c r="BS11706"/>
    </row>
    <row r="11707" spans="71:71">
      <c r="BS11707"/>
    </row>
    <row r="11708" spans="71:71">
      <c r="BS11708"/>
    </row>
    <row r="11709" spans="71:71">
      <c r="BS11709"/>
    </row>
    <row r="11710" spans="71:71">
      <c r="BS11710"/>
    </row>
    <row r="11711" spans="71:71">
      <c r="BS11711"/>
    </row>
    <row r="11712" spans="71:71">
      <c r="BS11712"/>
    </row>
    <row r="11713" spans="71:71">
      <c r="BS11713"/>
    </row>
    <row r="11714" spans="71:71">
      <c r="BS11714"/>
    </row>
    <row r="11715" spans="71:71">
      <c r="BS11715"/>
    </row>
    <row r="11716" spans="71:71">
      <c r="BS11716"/>
    </row>
    <row r="11717" spans="71:71">
      <c r="BS11717"/>
    </row>
    <row r="11718" spans="71:71">
      <c r="BS11718"/>
    </row>
    <row r="11719" spans="71:71">
      <c r="BS11719"/>
    </row>
    <row r="11720" spans="71:71">
      <c r="BS11720"/>
    </row>
    <row r="11721" spans="71:71">
      <c r="BS11721"/>
    </row>
    <row r="11722" spans="71:71">
      <c r="BS11722"/>
    </row>
    <row r="11723" spans="71:71">
      <c r="BS11723"/>
    </row>
    <row r="11724" spans="71:71">
      <c r="BS11724"/>
    </row>
    <row r="11725" spans="71:71">
      <c r="BS11725"/>
    </row>
    <row r="11726" spans="71:71">
      <c r="BS11726"/>
    </row>
    <row r="11727" spans="71:71">
      <c r="BS11727"/>
    </row>
    <row r="11728" spans="71:71">
      <c r="BS11728"/>
    </row>
    <row r="11729" spans="71:71">
      <c r="BS11729"/>
    </row>
    <row r="11730" spans="71:71">
      <c r="BS11730"/>
    </row>
    <row r="11731" spans="71:71">
      <c r="BS11731"/>
    </row>
    <row r="11732" spans="71:71">
      <c r="BS11732"/>
    </row>
    <row r="11733" spans="71:71">
      <c r="BS11733"/>
    </row>
    <row r="11734" spans="71:71">
      <c r="BS11734"/>
    </row>
    <row r="11735" spans="71:71">
      <c r="BS11735"/>
    </row>
    <row r="11736" spans="71:71">
      <c r="BS11736"/>
    </row>
    <row r="11737" spans="71:71">
      <c r="BS11737"/>
    </row>
    <row r="11738" spans="71:71">
      <c r="BS11738"/>
    </row>
    <row r="11739" spans="71:71">
      <c r="BS11739"/>
    </row>
    <row r="11740" spans="71:71">
      <c r="BS11740"/>
    </row>
    <row r="11741" spans="71:71">
      <c r="BS11741"/>
    </row>
    <row r="11742" spans="71:71">
      <c r="BS11742"/>
    </row>
    <row r="11743" spans="71:71">
      <c r="BS11743"/>
    </row>
    <row r="11744" spans="71:71">
      <c r="BS11744"/>
    </row>
    <row r="11745" spans="71:71">
      <c r="BS11745"/>
    </row>
    <row r="11746" spans="71:71">
      <c r="BS11746"/>
    </row>
    <row r="11747" spans="71:71">
      <c r="BS11747"/>
    </row>
    <row r="11748" spans="71:71">
      <c r="BS11748"/>
    </row>
    <row r="11749" spans="71:71">
      <c r="BS11749"/>
    </row>
    <row r="11750" spans="71:71">
      <c r="BS11750"/>
    </row>
    <row r="11751" spans="71:71">
      <c r="BS11751"/>
    </row>
    <row r="11752" spans="71:71">
      <c r="BS11752"/>
    </row>
    <row r="11753" spans="71:71">
      <c r="BS11753"/>
    </row>
    <row r="11754" spans="71:71">
      <c r="BS11754"/>
    </row>
    <row r="11755" spans="71:71">
      <c r="BS11755"/>
    </row>
    <row r="11756" spans="71:71">
      <c r="BS11756"/>
    </row>
    <row r="11757" spans="71:71">
      <c r="BS11757"/>
    </row>
    <row r="11758" spans="71:71">
      <c r="BS11758"/>
    </row>
    <row r="11759" spans="71:71">
      <c r="BS11759"/>
    </row>
    <row r="11760" spans="71:71">
      <c r="BS11760"/>
    </row>
    <row r="11761" spans="71:71">
      <c r="BS11761"/>
    </row>
    <row r="11762" spans="71:71">
      <c r="BS11762"/>
    </row>
    <row r="11763" spans="71:71">
      <c r="BS11763"/>
    </row>
    <row r="11764" spans="71:71">
      <c r="BS11764"/>
    </row>
    <row r="11765" spans="71:71">
      <c r="BS11765"/>
    </row>
    <row r="11766" spans="71:71">
      <c r="BS11766"/>
    </row>
    <row r="11767" spans="71:71">
      <c r="BS11767"/>
    </row>
    <row r="11768" spans="71:71">
      <c r="BS11768"/>
    </row>
    <row r="11769" spans="71:71">
      <c r="BS11769"/>
    </row>
    <row r="11770" spans="71:71">
      <c r="BS11770"/>
    </row>
    <row r="11771" spans="71:71">
      <c r="BS11771"/>
    </row>
    <row r="11772" spans="71:71">
      <c r="BS11772"/>
    </row>
    <row r="11773" spans="71:71">
      <c r="BS11773"/>
    </row>
    <row r="11774" spans="71:71">
      <c r="BS11774"/>
    </row>
    <row r="11775" spans="71:71">
      <c r="BS11775"/>
    </row>
    <row r="11776" spans="71:71">
      <c r="BS11776"/>
    </row>
    <row r="11777" spans="71:71">
      <c r="BS11777"/>
    </row>
    <row r="11778" spans="71:71">
      <c r="BS11778"/>
    </row>
    <row r="11779" spans="71:71">
      <c r="BS11779"/>
    </row>
    <row r="11780" spans="71:71">
      <c r="BS11780"/>
    </row>
    <row r="11781" spans="71:71">
      <c r="BS11781"/>
    </row>
    <row r="11782" spans="71:71">
      <c r="BS11782"/>
    </row>
    <row r="11783" spans="71:71">
      <c r="BS11783"/>
    </row>
    <row r="11784" spans="71:71">
      <c r="BS11784"/>
    </row>
    <row r="11785" spans="71:71">
      <c r="BS11785"/>
    </row>
    <row r="11786" spans="71:71">
      <c r="BS11786"/>
    </row>
    <row r="11787" spans="71:71">
      <c r="BS11787"/>
    </row>
    <row r="11788" spans="71:71">
      <c r="BS11788"/>
    </row>
    <row r="11789" spans="71:71">
      <c r="BS11789"/>
    </row>
    <row r="11790" spans="71:71">
      <c r="BS11790"/>
    </row>
    <row r="11791" spans="71:71">
      <c r="BS11791"/>
    </row>
    <row r="11792" spans="71:71">
      <c r="BS11792"/>
    </row>
    <row r="11793" spans="71:71">
      <c r="BS11793"/>
    </row>
    <row r="11794" spans="71:71">
      <c r="BS11794"/>
    </row>
    <row r="11795" spans="71:71">
      <c r="BS11795"/>
    </row>
    <row r="11796" spans="71:71">
      <c r="BS11796"/>
    </row>
    <row r="11797" spans="71:71">
      <c r="BS11797"/>
    </row>
    <row r="11798" spans="71:71">
      <c r="BS11798"/>
    </row>
    <row r="11799" spans="71:71">
      <c r="BS11799"/>
    </row>
    <row r="11800" spans="71:71">
      <c r="BS11800"/>
    </row>
    <row r="11801" spans="71:71">
      <c r="BS11801"/>
    </row>
    <row r="11802" spans="71:71">
      <c r="BS11802"/>
    </row>
    <row r="11803" spans="71:71">
      <c r="BS11803"/>
    </row>
    <row r="11804" spans="71:71">
      <c r="BS11804"/>
    </row>
    <row r="11805" spans="71:71">
      <c r="BS11805"/>
    </row>
    <row r="11806" spans="71:71">
      <c r="BS11806"/>
    </row>
    <row r="11807" spans="71:71">
      <c r="BS11807"/>
    </row>
    <row r="11808" spans="71:71">
      <c r="BS11808"/>
    </row>
    <row r="11809" spans="71:71">
      <c r="BS11809"/>
    </row>
    <row r="11810" spans="71:71">
      <c r="BS11810"/>
    </row>
    <row r="11811" spans="71:71">
      <c r="BS11811"/>
    </row>
    <row r="11812" spans="71:71">
      <c r="BS11812"/>
    </row>
    <row r="11813" spans="71:71">
      <c r="BS11813"/>
    </row>
    <row r="11814" spans="71:71">
      <c r="BS11814"/>
    </row>
    <row r="11815" spans="71:71">
      <c r="BS11815"/>
    </row>
    <row r="11816" spans="71:71">
      <c r="BS11816"/>
    </row>
    <row r="11817" spans="71:71">
      <c r="BS11817"/>
    </row>
    <row r="11818" spans="71:71">
      <c r="BS11818"/>
    </row>
    <row r="11819" spans="71:71">
      <c r="BS11819"/>
    </row>
    <row r="11820" spans="71:71">
      <c r="BS11820"/>
    </row>
    <row r="11821" spans="71:71">
      <c r="BS11821"/>
    </row>
    <row r="11822" spans="71:71">
      <c r="BS11822"/>
    </row>
    <row r="11823" spans="71:71">
      <c r="BS11823"/>
    </row>
    <row r="11824" spans="71:71">
      <c r="BS11824"/>
    </row>
    <row r="11825" spans="71:71">
      <c r="BS11825"/>
    </row>
    <row r="11826" spans="71:71">
      <c r="BS11826"/>
    </row>
    <row r="11827" spans="71:71">
      <c r="BS11827"/>
    </row>
    <row r="11828" spans="71:71">
      <c r="BS11828"/>
    </row>
    <row r="11829" spans="71:71">
      <c r="BS11829"/>
    </row>
    <row r="11830" spans="71:71">
      <c r="BS11830"/>
    </row>
    <row r="11831" spans="71:71">
      <c r="BS11831"/>
    </row>
    <row r="11832" spans="71:71">
      <c r="BS11832"/>
    </row>
    <row r="11833" spans="71:71">
      <c r="BS11833"/>
    </row>
    <row r="11834" spans="71:71">
      <c r="BS11834"/>
    </row>
    <row r="11835" spans="71:71">
      <c r="BS11835"/>
    </row>
    <row r="11836" spans="71:71">
      <c r="BS11836"/>
    </row>
    <row r="11837" spans="71:71">
      <c r="BS11837"/>
    </row>
    <row r="11838" spans="71:71">
      <c r="BS11838"/>
    </row>
    <row r="11839" spans="71:71">
      <c r="BS11839"/>
    </row>
    <row r="11840" spans="71:71">
      <c r="BS11840"/>
    </row>
    <row r="11841" spans="71:71">
      <c r="BS11841"/>
    </row>
    <row r="11842" spans="71:71">
      <c r="BS11842"/>
    </row>
    <row r="11843" spans="71:71">
      <c r="BS11843"/>
    </row>
    <row r="11844" spans="71:71">
      <c r="BS11844"/>
    </row>
    <row r="11845" spans="71:71">
      <c r="BS11845"/>
    </row>
    <row r="11846" spans="71:71">
      <c r="BS11846"/>
    </row>
    <row r="11847" spans="71:71">
      <c r="BS11847"/>
    </row>
    <row r="11848" spans="71:71">
      <c r="BS11848"/>
    </row>
    <row r="11849" spans="71:71">
      <c r="BS11849"/>
    </row>
    <row r="11850" spans="71:71">
      <c r="BS11850"/>
    </row>
    <row r="11851" spans="71:71">
      <c r="BS11851"/>
    </row>
    <row r="11852" spans="71:71">
      <c r="BS11852"/>
    </row>
    <row r="11853" spans="71:71">
      <c r="BS11853"/>
    </row>
    <row r="11854" spans="71:71">
      <c r="BS11854"/>
    </row>
    <row r="11855" spans="71:71">
      <c r="BS11855"/>
    </row>
    <row r="11856" spans="71:71">
      <c r="BS11856"/>
    </row>
    <row r="11857" spans="71:71">
      <c r="BS11857"/>
    </row>
    <row r="11858" spans="71:71">
      <c r="BS11858"/>
    </row>
    <row r="11859" spans="71:71">
      <c r="BS11859"/>
    </row>
    <row r="11860" spans="71:71">
      <c r="BS11860"/>
    </row>
    <row r="11861" spans="71:71">
      <c r="BS11861"/>
    </row>
    <row r="11862" spans="71:71">
      <c r="BS11862"/>
    </row>
    <row r="11863" spans="71:71">
      <c r="BS11863"/>
    </row>
    <row r="11864" spans="71:71">
      <c r="BS11864"/>
    </row>
    <row r="11865" spans="71:71">
      <c r="BS11865"/>
    </row>
    <row r="11866" spans="71:71">
      <c r="BS11866"/>
    </row>
    <row r="11867" spans="71:71">
      <c r="BS11867"/>
    </row>
    <row r="11868" spans="71:71">
      <c r="BS11868"/>
    </row>
    <row r="11869" spans="71:71">
      <c r="BS11869"/>
    </row>
    <row r="11870" spans="71:71">
      <c r="BS11870"/>
    </row>
    <row r="11871" spans="71:71">
      <c r="BS11871"/>
    </row>
    <row r="11872" spans="71:71">
      <c r="BS11872"/>
    </row>
    <row r="11873" spans="71:71">
      <c r="BS11873"/>
    </row>
    <row r="11874" spans="71:71">
      <c r="BS11874"/>
    </row>
    <row r="11875" spans="71:71">
      <c r="BS11875"/>
    </row>
    <row r="11876" spans="71:71">
      <c r="BS11876"/>
    </row>
    <row r="11877" spans="71:71">
      <c r="BS11877"/>
    </row>
    <row r="11878" spans="71:71">
      <c r="BS11878"/>
    </row>
    <row r="11879" spans="71:71">
      <c r="BS11879"/>
    </row>
    <row r="11880" spans="71:71">
      <c r="BS11880"/>
    </row>
    <row r="11881" spans="71:71">
      <c r="BS11881"/>
    </row>
    <row r="11882" spans="71:71">
      <c r="BS11882"/>
    </row>
    <row r="11883" spans="71:71">
      <c r="BS11883"/>
    </row>
    <row r="11884" spans="71:71">
      <c r="BS11884"/>
    </row>
    <row r="11885" spans="71:71">
      <c r="BS11885"/>
    </row>
    <row r="11886" spans="71:71">
      <c r="BS11886"/>
    </row>
    <row r="11887" spans="71:71">
      <c r="BS11887"/>
    </row>
    <row r="11888" spans="71:71">
      <c r="BS11888"/>
    </row>
    <row r="11889" spans="71:71">
      <c r="BS11889"/>
    </row>
    <row r="11890" spans="71:71">
      <c r="BS11890"/>
    </row>
    <row r="11891" spans="71:71">
      <c r="BS11891"/>
    </row>
    <row r="11892" spans="71:71">
      <c r="BS11892"/>
    </row>
    <row r="11893" spans="71:71">
      <c r="BS11893"/>
    </row>
    <row r="11894" spans="71:71">
      <c r="BS11894"/>
    </row>
    <row r="11895" spans="71:71">
      <c r="BS11895"/>
    </row>
    <row r="11896" spans="71:71">
      <c r="BS11896"/>
    </row>
    <row r="11897" spans="71:71">
      <c r="BS11897"/>
    </row>
    <row r="11898" spans="71:71">
      <c r="BS11898"/>
    </row>
    <row r="11899" spans="71:71">
      <c r="BS11899"/>
    </row>
    <row r="11900" spans="71:71">
      <c r="BS11900"/>
    </row>
    <row r="11901" spans="71:71">
      <c r="BS11901"/>
    </row>
    <row r="11902" spans="71:71">
      <c r="BS11902"/>
    </row>
    <row r="11903" spans="71:71">
      <c r="BS11903"/>
    </row>
    <row r="11904" spans="71:71">
      <c r="BS11904"/>
    </row>
    <row r="11905" spans="71:71">
      <c r="BS11905"/>
    </row>
    <row r="11906" spans="71:71">
      <c r="BS11906"/>
    </row>
    <row r="11907" spans="71:71">
      <c r="BS11907"/>
    </row>
    <row r="11908" spans="71:71">
      <c r="BS11908"/>
    </row>
    <row r="11909" spans="71:71">
      <c r="BS11909"/>
    </row>
    <row r="11910" spans="71:71">
      <c r="BS11910"/>
    </row>
    <row r="11911" spans="71:71">
      <c r="BS11911"/>
    </row>
    <row r="11912" spans="71:71">
      <c r="BS11912"/>
    </row>
    <row r="11913" spans="71:71">
      <c r="BS11913"/>
    </row>
    <row r="11914" spans="71:71">
      <c r="BS11914"/>
    </row>
    <row r="11915" spans="71:71">
      <c r="BS11915"/>
    </row>
    <row r="11916" spans="71:71">
      <c r="BS11916"/>
    </row>
    <row r="11917" spans="71:71">
      <c r="BS11917"/>
    </row>
    <row r="11918" spans="71:71">
      <c r="BS11918"/>
    </row>
    <row r="11919" spans="71:71">
      <c r="BS11919"/>
    </row>
    <row r="11920" spans="71:71">
      <c r="BS11920"/>
    </row>
    <row r="11921" spans="71:71">
      <c r="BS11921"/>
    </row>
    <row r="11922" spans="71:71">
      <c r="BS11922"/>
    </row>
    <row r="11923" spans="71:71">
      <c r="BS11923"/>
    </row>
    <row r="11924" spans="71:71">
      <c r="BS11924"/>
    </row>
    <row r="11925" spans="71:71">
      <c r="BS11925"/>
    </row>
    <row r="11926" spans="71:71">
      <c r="BS11926"/>
    </row>
    <row r="11927" spans="71:71">
      <c r="BS11927"/>
    </row>
    <row r="11928" spans="71:71">
      <c r="BS11928"/>
    </row>
    <row r="11929" spans="71:71">
      <c r="BS11929"/>
    </row>
    <row r="11930" spans="71:71">
      <c r="BS11930"/>
    </row>
    <row r="11931" spans="71:71">
      <c r="BS11931"/>
    </row>
    <row r="11932" spans="71:71">
      <c r="BS11932"/>
    </row>
    <row r="11933" spans="71:71">
      <c r="BS11933"/>
    </row>
    <row r="11934" spans="71:71">
      <c r="BS11934"/>
    </row>
    <row r="11935" spans="71:71">
      <c r="BS11935"/>
    </row>
    <row r="11936" spans="71:71">
      <c r="BS11936"/>
    </row>
    <row r="11937" spans="71:71">
      <c r="BS11937"/>
    </row>
    <row r="11938" spans="71:71">
      <c r="BS11938"/>
    </row>
    <row r="11939" spans="71:71">
      <c r="BS11939"/>
    </row>
    <row r="11940" spans="71:71">
      <c r="BS11940"/>
    </row>
    <row r="11941" spans="71:71">
      <c r="BS11941"/>
    </row>
    <row r="11942" spans="71:71">
      <c r="BS11942"/>
    </row>
    <row r="11943" spans="71:71">
      <c r="BS11943"/>
    </row>
    <row r="11944" spans="71:71">
      <c r="BS11944"/>
    </row>
    <row r="11945" spans="71:71">
      <c r="BS11945"/>
    </row>
    <row r="11946" spans="71:71">
      <c r="BS11946"/>
    </row>
    <row r="11947" spans="71:71">
      <c r="BS11947"/>
    </row>
    <row r="11948" spans="71:71">
      <c r="BS11948"/>
    </row>
    <row r="11949" spans="71:71">
      <c r="BS11949"/>
    </row>
    <row r="11950" spans="71:71">
      <c r="BS11950"/>
    </row>
    <row r="11951" spans="71:71">
      <c r="BS11951"/>
    </row>
    <row r="11952" spans="71:71">
      <c r="BS11952"/>
    </row>
    <row r="11953" spans="71:71">
      <c r="BS11953"/>
    </row>
    <row r="11954" spans="71:71">
      <c r="BS11954"/>
    </row>
    <row r="11955" spans="71:71">
      <c r="BS11955"/>
    </row>
    <row r="11956" spans="71:71">
      <c r="BS11956"/>
    </row>
    <row r="11957" spans="71:71">
      <c r="BS11957"/>
    </row>
    <row r="11958" spans="71:71">
      <c r="BS11958"/>
    </row>
    <row r="11959" spans="71:71">
      <c r="BS11959"/>
    </row>
    <row r="11960" spans="71:71">
      <c r="BS11960"/>
    </row>
    <row r="11961" spans="71:71">
      <c r="BS11961"/>
    </row>
    <row r="11962" spans="71:71">
      <c r="BS11962"/>
    </row>
    <row r="11963" spans="71:71">
      <c r="BS11963"/>
    </row>
    <row r="11964" spans="71:71">
      <c r="BS11964"/>
    </row>
    <row r="11965" spans="71:71">
      <c r="BS11965"/>
    </row>
    <row r="11966" spans="71:71">
      <c r="BS11966"/>
    </row>
    <row r="11967" spans="71:71">
      <c r="BS11967"/>
    </row>
    <row r="11968" spans="71:71">
      <c r="BS11968"/>
    </row>
    <row r="11969" spans="71:71">
      <c r="BS11969"/>
    </row>
    <row r="11970" spans="71:71">
      <c r="BS11970"/>
    </row>
    <row r="11971" spans="71:71">
      <c r="BS11971"/>
    </row>
    <row r="11972" spans="71:71">
      <c r="BS11972"/>
    </row>
    <row r="11973" spans="71:71">
      <c r="BS11973"/>
    </row>
    <row r="11974" spans="71:71">
      <c r="BS11974"/>
    </row>
    <row r="11975" spans="71:71">
      <c r="BS11975"/>
    </row>
    <row r="11976" spans="71:71">
      <c r="BS11976"/>
    </row>
    <row r="11977" spans="71:71">
      <c r="BS11977"/>
    </row>
    <row r="11978" spans="71:71">
      <c r="BS11978"/>
    </row>
    <row r="11979" spans="71:71">
      <c r="BS11979"/>
    </row>
    <row r="11980" spans="71:71">
      <c r="BS11980"/>
    </row>
    <row r="11981" spans="71:71">
      <c r="BS11981"/>
    </row>
    <row r="11982" spans="71:71">
      <c r="BS11982"/>
    </row>
    <row r="11983" spans="71:71">
      <c r="BS11983"/>
    </row>
    <row r="11984" spans="71:71">
      <c r="BS11984"/>
    </row>
    <row r="11985" spans="71:71">
      <c r="BS11985"/>
    </row>
    <row r="11986" spans="71:71">
      <c r="BS11986"/>
    </row>
    <row r="11987" spans="71:71">
      <c r="BS11987"/>
    </row>
    <row r="11988" spans="71:71">
      <c r="BS11988"/>
    </row>
    <row r="11989" spans="71:71">
      <c r="BS11989"/>
    </row>
    <row r="11990" spans="71:71">
      <c r="BS11990"/>
    </row>
    <row r="11991" spans="71:71">
      <c r="BS11991"/>
    </row>
    <row r="11992" spans="71:71">
      <c r="BS11992"/>
    </row>
    <row r="11993" spans="71:71">
      <c r="BS11993"/>
    </row>
    <row r="11994" spans="71:71">
      <c r="BS11994"/>
    </row>
    <row r="11995" spans="71:71">
      <c r="BS11995"/>
    </row>
    <row r="11996" spans="71:71">
      <c r="BS11996"/>
    </row>
    <row r="11997" spans="71:71">
      <c r="BS11997"/>
    </row>
    <row r="11998" spans="71:71">
      <c r="BS11998"/>
    </row>
    <row r="11999" spans="71:71">
      <c r="BS11999"/>
    </row>
    <row r="12000" spans="71:71">
      <c r="BS12000"/>
    </row>
    <row r="12001" spans="71:71">
      <c r="BS12001"/>
    </row>
    <row r="12002" spans="71:71">
      <c r="BS12002"/>
    </row>
    <row r="12003" spans="71:71">
      <c r="BS12003"/>
    </row>
    <row r="12004" spans="71:71">
      <c r="BS12004"/>
    </row>
    <row r="12005" spans="71:71">
      <c r="BS12005"/>
    </row>
    <row r="12006" spans="71:71">
      <c r="BS12006"/>
    </row>
    <row r="12007" spans="71:71">
      <c r="BS12007"/>
    </row>
    <row r="12008" spans="71:71">
      <c r="BS12008"/>
    </row>
    <row r="12009" spans="71:71">
      <c r="BS12009"/>
    </row>
    <row r="12010" spans="71:71">
      <c r="BS12010"/>
    </row>
    <row r="12011" spans="71:71">
      <c r="BS12011"/>
    </row>
    <row r="12012" spans="71:71">
      <c r="BS12012"/>
    </row>
    <row r="12013" spans="71:71">
      <c r="BS12013"/>
    </row>
    <row r="12014" spans="71:71">
      <c r="BS12014"/>
    </row>
    <row r="12015" spans="71:71">
      <c r="BS12015"/>
    </row>
    <row r="12016" spans="71:71">
      <c r="BS12016"/>
    </row>
    <row r="12017" spans="71:71">
      <c r="BS12017"/>
    </row>
    <row r="12018" spans="71:71">
      <c r="BS12018"/>
    </row>
    <row r="12019" spans="71:71">
      <c r="BS12019"/>
    </row>
    <row r="12020" spans="71:71">
      <c r="BS12020"/>
    </row>
    <row r="12021" spans="71:71">
      <c r="BS12021"/>
    </row>
    <row r="12022" spans="71:71">
      <c r="BS12022"/>
    </row>
    <row r="12023" spans="71:71">
      <c r="BS12023"/>
    </row>
    <row r="12024" spans="71:71">
      <c r="BS12024"/>
    </row>
    <row r="12025" spans="71:71">
      <c r="BS12025"/>
    </row>
    <row r="12026" spans="71:71">
      <c r="BS12026"/>
    </row>
    <row r="12027" spans="71:71">
      <c r="BS12027"/>
    </row>
    <row r="12028" spans="71:71">
      <c r="BS12028"/>
    </row>
    <row r="12029" spans="71:71">
      <c r="BS12029"/>
    </row>
    <row r="12030" spans="71:71">
      <c r="BS12030"/>
    </row>
    <row r="12031" spans="71:71">
      <c r="BS12031"/>
    </row>
    <row r="12032" spans="71:71">
      <c r="BS12032"/>
    </row>
    <row r="12033" spans="71:71">
      <c r="BS12033"/>
    </row>
    <row r="12034" spans="71:71">
      <c r="BS12034"/>
    </row>
    <row r="12035" spans="71:71">
      <c r="BS12035"/>
    </row>
    <row r="12036" spans="71:71">
      <c r="BS12036"/>
    </row>
    <row r="12037" spans="71:71">
      <c r="BS12037"/>
    </row>
    <row r="12038" spans="71:71">
      <c r="BS12038"/>
    </row>
    <row r="12039" spans="71:71">
      <c r="BS12039"/>
    </row>
    <row r="12040" spans="71:71">
      <c r="BS12040"/>
    </row>
    <row r="12041" spans="71:71">
      <c r="BS12041"/>
    </row>
    <row r="12042" spans="71:71">
      <c r="BS12042"/>
    </row>
    <row r="12043" spans="71:71">
      <c r="BS12043"/>
    </row>
    <row r="12044" spans="71:71">
      <c r="BS12044"/>
    </row>
    <row r="12045" spans="71:71">
      <c r="BS12045"/>
    </row>
    <row r="12046" spans="71:71">
      <c r="BS12046"/>
    </row>
    <row r="12047" spans="71:71">
      <c r="BS12047"/>
    </row>
    <row r="12048" spans="71:71">
      <c r="BS12048"/>
    </row>
    <row r="12049" spans="71:71">
      <c r="BS12049"/>
    </row>
    <row r="12050" spans="71:71">
      <c r="BS12050"/>
    </row>
    <row r="12051" spans="71:71">
      <c r="BS12051"/>
    </row>
    <row r="12052" spans="71:71">
      <c r="BS12052"/>
    </row>
    <row r="12053" spans="71:71">
      <c r="BS12053"/>
    </row>
    <row r="12054" spans="71:71">
      <c r="BS12054"/>
    </row>
    <row r="12055" spans="71:71">
      <c r="BS12055"/>
    </row>
    <row r="12056" spans="71:71">
      <c r="BS12056"/>
    </row>
    <row r="12057" spans="71:71">
      <c r="BS12057"/>
    </row>
    <row r="12058" spans="71:71">
      <c r="BS12058"/>
    </row>
    <row r="12059" spans="71:71">
      <c r="BS12059"/>
    </row>
    <row r="12060" spans="71:71">
      <c r="BS12060"/>
    </row>
    <row r="12061" spans="71:71">
      <c r="BS12061"/>
    </row>
    <row r="12062" spans="71:71">
      <c r="BS12062"/>
    </row>
    <row r="12063" spans="71:71">
      <c r="BS12063"/>
    </row>
    <row r="12064" spans="71:71">
      <c r="BS12064"/>
    </row>
    <row r="12065" spans="71:71">
      <c r="BS12065"/>
    </row>
    <row r="12066" spans="71:71">
      <c r="BS12066"/>
    </row>
    <row r="12067" spans="71:71">
      <c r="BS12067"/>
    </row>
    <row r="12068" spans="71:71">
      <c r="BS12068"/>
    </row>
    <row r="12069" spans="71:71">
      <c r="BS12069"/>
    </row>
    <row r="12070" spans="71:71">
      <c r="BS12070"/>
    </row>
    <row r="12071" spans="71:71">
      <c r="BS12071"/>
    </row>
    <row r="12072" spans="71:71">
      <c r="BS12072"/>
    </row>
    <row r="12073" spans="71:71">
      <c r="BS12073"/>
    </row>
    <row r="12074" spans="71:71">
      <c r="BS12074"/>
    </row>
    <row r="12075" spans="71:71">
      <c r="BS12075"/>
    </row>
    <row r="12076" spans="71:71">
      <c r="BS12076"/>
    </row>
    <row r="12077" spans="71:71">
      <c r="BS12077"/>
    </row>
    <row r="12078" spans="71:71">
      <c r="BS12078"/>
    </row>
    <row r="12079" spans="71:71">
      <c r="BS12079"/>
    </row>
    <row r="12080" spans="71:71">
      <c r="BS12080"/>
    </row>
    <row r="12081" spans="71:71">
      <c r="BS12081"/>
    </row>
    <row r="12082" spans="71:71">
      <c r="BS12082"/>
    </row>
    <row r="12083" spans="71:71">
      <c r="BS12083"/>
    </row>
    <row r="12084" spans="71:71">
      <c r="BS12084"/>
    </row>
    <row r="12085" spans="71:71">
      <c r="BS12085"/>
    </row>
    <row r="12086" spans="71:71">
      <c r="BS12086"/>
    </row>
    <row r="12087" spans="71:71">
      <c r="BS12087"/>
    </row>
    <row r="12088" spans="71:71">
      <c r="BS12088"/>
    </row>
    <row r="12089" spans="71:71">
      <c r="BS12089"/>
    </row>
    <row r="12090" spans="71:71">
      <c r="BS12090"/>
    </row>
    <row r="12091" spans="71:71">
      <c r="BS12091"/>
    </row>
    <row r="12092" spans="71:71">
      <c r="BS12092"/>
    </row>
    <row r="12093" spans="71:71">
      <c r="BS12093"/>
    </row>
    <row r="12094" spans="71:71">
      <c r="BS12094"/>
    </row>
    <row r="12095" spans="71:71">
      <c r="BS12095"/>
    </row>
    <row r="12096" spans="71:71">
      <c r="BS12096"/>
    </row>
    <row r="12097" spans="71:71">
      <c r="BS12097"/>
    </row>
    <row r="12098" spans="71:71">
      <c r="BS12098"/>
    </row>
    <row r="12099" spans="71:71">
      <c r="BS12099"/>
    </row>
    <row r="12100" spans="71:71">
      <c r="BS12100"/>
    </row>
    <row r="12101" spans="71:71">
      <c r="BS12101"/>
    </row>
    <row r="12102" spans="71:71">
      <c r="BS12102"/>
    </row>
    <row r="12103" spans="71:71">
      <c r="BS12103"/>
    </row>
    <row r="12104" spans="71:71">
      <c r="BS12104"/>
    </row>
    <row r="12105" spans="71:71">
      <c r="BS12105"/>
    </row>
    <row r="12106" spans="71:71">
      <c r="BS12106"/>
    </row>
    <row r="12107" spans="71:71">
      <c r="BS12107"/>
    </row>
    <row r="12108" spans="71:71">
      <c r="BS12108"/>
    </row>
    <row r="12109" spans="71:71">
      <c r="BS12109"/>
    </row>
    <row r="12110" spans="71:71">
      <c r="BS12110"/>
    </row>
    <row r="12111" spans="71:71">
      <c r="BS12111"/>
    </row>
    <row r="12112" spans="71:71">
      <c r="BS12112"/>
    </row>
    <row r="12113" spans="71:71">
      <c r="BS12113"/>
    </row>
    <row r="12114" spans="71:71">
      <c r="BS12114"/>
    </row>
    <row r="12115" spans="71:71">
      <c r="BS12115"/>
    </row>
    <row r="12116" spans="71:71">
      <c r="BS12116"/>
    </row>
    <row r="12117" spans="71:71">
      <c r="BS12117"/>
    </row>
    <row r="12118" spans="71:71">
      <c r="BS12118"/>
    </row>
    <row r="12119" spans="71:71">
      <c r="BS12119"/>
    </row>
    <row r="12120" spans="71:71">
      <c r="BS12120"/>
    </row>
    <row r="12121" spans="71:71">
      <c r="BS12121"/>
    </row>
    <row r="12122" spans="71:71">
      <c r="BS12122"/>
    </row>
    <row r="12123" spans="71:71">
      <c r="BS12123"/>
    </row>
    <row r="12124" spans="71:71">
      <c r="BS12124"/>
    </row>
    <row r="12125" spans="71:71">
      <c r="BS12125"/>
    </row>
    <row r="12126" spans="71:71">
      <c r="BS12126"/>
    </row>
    <row r="12127" spans="71:71">
      <c r="BS12127"/>
    </row>
    <row r="12128" spans="71:71">
      <c r="BS12128"/>
    </row>
    <row r="12129" spans="71:71">
      <c r="BS12129"/>
    </row>
    <row r="12130" spans="71:71">
      <c r="BS12130"/>
    </row>
    <row r="12131" spans="71:71">
      <c r="BS12131"/>
    </row>
    <row r="12132" spans="71:71">
      <c r="BS12132"/>
    </row>
    <row r="12133" spans="71:71">
      <c r="BS12133"/>
    </row>
    <row r="12134" spans="71:71">
      <c r="BS12134"/>
    </row>
    <row r="12135" spans="71:71">
      <c r="BS12135"/>
    </row>
    <row r="12136" spans="71:71">
      <c r="BS12136"/>
    </row>
    <row r="12137" spans="71:71">
      <c r="BS12137"/>
    </row>
    <row r="12138" spans="71:71">
      <c r="BS12138"/>
    </row>
    <row r="12139" spans="71:71">
      <c r="BS12139"/>
    </row>
    <row r="12140" spans="71:71">
      <c r="BS12140"/>
    </row>
    <row r="12141" spans="71:71">
      <c r="BS12141"/>
    </row>
    <row r="12142" spans="71:71">
      <c r="BS12142"/>
    </row>
    <row r="12143" spans="71:71">
      <c r="BS12143"/>
    </row>
    <row r="12144" spans="71:71">
      <c r="BS12144"/>
    </row>
    <row r="12145" spans="71:71">
      <c r="BS12145"/>
    </row>
    <row r="12146" spans="71:71">
      <c r="BS12146"/>
    </row>
    <row r="12147" spans="71:71">
      <c r="BS12147"/>
    </row>
    <row r="12148" spans="71:71">
      <c r="BS12148"/>
    </row>
    <row r="12149" spans="71:71">
      <c r="BS12149"/>
    </row>
    <row r="12150" spans="71:71">
      <c r="BS12150"/>
    </row>
    <row r="12151" spans="71:71">
      <c r="BS12151"/>
    </row>
    <row r="12152" spans="71:71">
      <c r="BS12152"/>
    </row>
    <row r="12153" spans="71:71">
      <c r="BS12153"/>
    </row>
    <row r="12154" spans="71:71">
      <c r="BS12154"/>
    </row>
    <row r="12155" spans="71:71">
      <c r="BS12155"/>
    </row>
    <row r="12156" spans="71:71">
      <c r="BS12156"/>
    </row>
    <row r="12157" spans="71:71">
      <c r="BS12157"/>
    </row>
    <row r="12158" spans="71:71">
      <c r="BS12158"/>
    </row>
    <row r="12159" spans="71:71">
      <c r="BS12159"/>
    </row>
    <row r="12160" spans="71:71">
      <c r="BS12160"/>
    </row>
    <row r="12161" spans="71:71">
      <c r="BS12161"/>
    </row>
    <row r="12162" spans="71:71">
      <c r="BS12162"/>
    </row>
    <row r="12163" spans="71:71">
      <c r="BS12163"/>
    </row>
    <row r="12164" spans="71:71">
      <c r="BS12164"/>
    </row>
    <row r="12165" spans="71:71">
      <c r="BS12165"/>
    </row>
    <row r="12166" spans="71:71">
      <c r="BS12166"/>
    </row>
    <row r="12167" spans="71:71">
      <c r="BS12167"/>
    </row>
    <row r="12168" spans="71:71">
      <c r="BS12168"/>
    </row>
    <row r="12169" spans="71:71">
      <c r="BS12169"/>
    </row>
    <row r="12170" spans="71:71">
      <c r="BS12170"/>
    </row>
    <row r="12171" spans="71:71">
      <c r="BS12171"/>
    </row>
    <row r="12172" spans="71:71">
      <c r="BS12172"/>
    </row>
    <row r="12173" spans="71:71">
      <c r="BS12173"/>
    </row>
    <row r="12174" spans="71:71">
      <c r="BS12174"/>
    </row>
    <row r="12175" spans="71:71">
      <c r="BS12175"/>
    </row>
    <row r="12176" spans="71:71">
      <c r="BS12176"/>
    </row>
    <row r="12177" spans="71:71">
      <c r="BS12177"/>
    </row>
    <row r="12178" spans="71:71">
      <c r="BS12178"/>
    </row>
    <row r="12179" spans="71:71">
      <c r="BS12179"/>
    </row>
    <row r="12180" spans="71:71">
      <c r="BS12180"/>
    </row>
    <row r="12181" spans="71:71">
      <c r="BS12181"/>
    </row>
    <row r="12182" spans="71:71">
      <c r="BS12182"/>
    </row>
    <row r="12183" spans="71:71">
      <c r="BS12183"/>
    </row>
    <row r="12184" spans="71:71">
      <c r="BS12184"/>
    </row>
    <row r="12185" spans="71:71">
      <c r="BS12185"/>
    </row>
    <row r="12186" spans="71:71">
      <c r="BS12186"/>
    </row>
    <row r="12187" spans="71:71">
      <c r="BS12187"/>
    </row>
    <row r="12188" spans="71:71">
      <c r="BS12188"/>
    </row>
    <row r="12189" spans="71:71">
      <c r="BS12189"/>
    </row>
    <row r="12190" spans="71:71">
      <c r="BS12190"/>
    </row>
    <row r="12191" spans="71:71">
      <c r="BS12191"/>
    </row>
    <row r="12192" spans="71:71">
      <c r="BS12192"/>
    </row>
    <row r="12193" spans="71:71">
      <c r="BS12193"/>
    </row>
    <row r="12194" spans="71:71">
      <c r="BS12194"/>
    </row>
    <row r="12195" spans="71:71">
      <c r="BS12195"/>
    </row>
    <row r="12196" spans="71:71">
      <c r="BS12196"/>
    </row>
    <row r="12197" spans="71:71">
      <c r="BS12197"/>
    </row>
    <row r="12198" spans="71:71">
      <c r="BS12198"/>
    </row>
    <row r="12199" spans="71:71">
      <c r="BS12199"/>
    </row>
    <row r="12200" spans="71:71">
      <c r="BS12200"/>
    </row>
    <row r="12201" spans="71:71">
      <c r="BS12201"/>
    </row>
    <row r="12202" spans="71:71">
      <c r="BS12202"/>
    </row>
    <row r="12203" spans="71:71">
      <c r="BS12203"/>
    </row>
    <row r="12204" spans="71:71">
      <c r="BS12204"/>
    </row>
    <row r="12205" spans="71:71">
      <c r="BS12205"/>
    </row>
    <row r="12206" spans="71:71">
      <c r="BS12206"/>
    </row>
    <row r="12207" spans="71:71">
      <c r="BS12207"/>
    </row>
    <row r="12208" spans="71:71">
      <c r="BS12208"/>
    </row>
    <row r="12209" spans="71:71">
      <c r="BS12209"/>
    </row>
    <row r="12210" spans="71:71">
      <c r="BS12210"/>
    </row>
    <row r="12211" spans="71:71">
      <c r="BS12211"/>
    </row>
    <row r="12212" spans="71:71">
      <c r="BS12212"/>
    </row>
    <row r="12213" spans="71:71">
      <c r="BS12213"/>
    </row>
    <row r="12214" spans="71:71">
      <c r="BS12214"/>
    </row>
    <row r="12215" spans="71:71">
      <c r="BS12215"/>
    </row>
    <row r="12216" spans="71:71">
      <c r="BS12216"/>
    </row>
    <row r="12217" spans="71:71">
      <c r="BS12217"/>
    </row>
    <row r="12218" spans="71:71">
      <c r="BS12218"/>
    </row>
    <row r="12219" spans="71:71">
      <c r="BS12219"/>
    </row>
    <row r="12220" spans="71:71">
      <c r="BS12220"/>
    </row>
    <row r="12221" spans="71:71">
      <c r="BS12221"/>
    </row>
    <row r="12222" spans="71:71">
      <c r="BS12222"/>
    </row>
    <row r="12223" spans="71:71">
      <c r="BS12223"/>
    </row>
    <row r="12224" spans="71:71">
      <c r="BS12224"/>
    </row>
    <row r="12225" spans="71:71">
      <c r="BS12225"/>
    </row>
    <row r="12226" spans="71:71">
      <c r="BS12226"/>
    </row>
    <row r="12227" spans="71:71">
      <c r="BS12227"/>
    </row>
    <row r="12228" spans="71:71">
      <c r="BS12228"/>
    </row>
    <row r="12229" spans="71:71">
      <c r="BS12229"/>
    </row>
    <row r="12230" spans="71:71">
      <c r="BS12230"/>
    </row>
    <row r="12231" spans="71:71">
      <c r="BS12231"/>
    </row>
    <row r="12232" spans="71:71">
      <c r="BS12232"/>
    </row>
    <row r="12233" spans="71:71">
      <c r="BS12233"/>
    </row>
    <row r="12234" spans="71:71">
      <c r="BS12234"/>
    </row>
    <row r="12235" spans="71:71">
      <c r="BS12235"/>
    </row>
    <row r="12236" spans="71:71">
      <c r="BS12236"/>
    </row>
    <row r="12237" spans="71:71">
      <c r="BS12237"/>
    </row>
    <row r="12238" spans="71:71">
      <c r="BS12238"/>
    </row>
    <row r="12239" spans="71:71">
      <c r="BS12239"/>
    </row>
    <row r="12240" spans="71:71">
      <c r="BS12240"/>
    </row>
    <row r="12241" spans="71:71">
      <c r="BS12241"/>
    </row>
    <row r="12242" spans="71:71">
      <c r="BS12242"/>
    </row>
    <row r="12243" spans="71:71">
      <c r="BS12243"/>
    </row>
    <row r="12244" spans="71:71">
      <c r="BS12244"/>
    </row>
    <row r="12245" spans="71:71">
      <c r="BS12245"/>
    </row>
    <row r="12246" spans="71:71">
      <c r="BS12246"/>
    </row>
    <row r="12247" spans="71:71">
      <c r="BS12247"/>
    </row>
    <row r="12248" spans="71:71">
      <c r="BS12248"/>
    </row>
    <row r="12249" spans="71:71">
      <c r="BS12249"/>
    </row>
    <row r="12250" spans="71:71">
      <c r="BS12250"/>
    </row>
    <row r="12251" spans="71:71">
      <c r="BS12251"/>
    </row>
    <row r="12252" spans="71:71">
      <c r="BS12252"/>
    </row>
    <row r="12253" spans="71:71">
      <c r="BS12253"/>
    </row>
    <row r="12254" spans="71:71">
      <c r="BS12254"/>
    </row>
    <row r="12255" spans="71:71">
      <c r="BS12255"/>
    </row>
    <row r="12256" spans="71:71">
      <c r="BS12256"/>
    </row>
    <row r="12257" spans="71:71">
      <c r="BS12257"/>
    </row>
    <row r="12258" spans="71:71">
      <c r="BS12258"/>
    </row>
    <row r="12259" spans="71:71">
      <c r="BS12259"/>
    </row>
    <row r="12260" spans="71:71">
      <c r="BS12260"/>
    </row>
    <row r="12261" spans="71:71">
      <c r="BS12261"/>
    </row>
    <row r="12262" spans="71:71">
      <c r="BS12262"/>
    </row>
    <row r="12263" spans="71:71">
      <c r="BS12263"/>
    </row>
    <row r="12264" spans="71:71">
      <c r="BS12264"/>
    </row>
    <row r="12265" spans="71:71">
      <c r="BS12265"/>
    </row>
    <row r="12266" spans="71:71">
      <c r="BS12266"/>
    </row>
    <row r="12267" spans="71:71">
      <c r="BS12267"/>
    </row>
    <row r="12268" spans="71:71">
      <c r="BS12268"/>
    </row>
    <row r="12269" spans="71:71">
      <c r="BS12269"/>
    </row>
    <row r="12270" spans="71:71">
      <c r="BS12270"/>
    </row>
    <row r="12271" spans="71:71">
      <c r="BS12271"/>
    </row>
    <row r="12272" spans="71:71">
      <c r="BS12272"/>
    </row>
    <row r="12273" spans="71:71">
      <c r="BS12273"/>
    </row>
    <row r="12274" spans="71:71">
      <c r="BS12274"/>
    </row>
    <row r="12275" spans="71:71">
      <c r="BS12275"/>
    </row>
    <row r="12276" spans="71:71">
      <c r="BS12276"/>
    </row>
    <row r="12277" spans="71:71">
      <c r="BS12277"/>
    </row>
    <row r="12278" spans="71:71">
      <c r="BS12278"/>
    </row>
    <row r="12279" spans="71:71">
      <c r="BS12279"/>
    </row>
    <row r="12280" spans="71:71">
      <c r="BS12280"/>
    </row>
    <row r="12281" spans="71:71">
      <c r="BS12281"/>
    </row>
    <row r="12282" spans="71:71">
      <c r="BS12282"/>
    </row>
    <row r="12283" spans="71:71">
      <c r="BS12283"/>
    </row>
    <row r="12284" spans="71:71">
      <c r="BS12284"/>
    </row>
    <row r="12285" spans="71:71">
      <c r="BS12285"/>
    </row>
    <row r="12286" spans="71:71">
      <c r="BS12286"/>
    </row>
    <row r="12287" spans="71:71">
      <c r="BS12287"/>
    </row>
    <row r="12288" spans="71:71">
      <c r="BS12288"/>
    </row>
    <row r="12289" spans="71:71">
      <c r="BS12289"/>
    </row>
    <row r="12290" spans="71:71">
      <c r="BS12290"/>
    </row>
    <row r="12291" spans="71:71">
      <c r="BS12291"/>
    </row>
    <row r="12292" spans="71:71">
      <c r="BS12292"/>
    </row>
    <row r="12293" spans="71:71">
      <c r="BS12293"/>
    </row>
    <row r="12294" spans="71:71">
      <c r="BS12294"/>
    </row>
    <row r="12295" spans="71:71">
      <c r="BS12295"/>
    </row>
    <row r="12296" spans="71:71">
      <c r="BS12296"/>
    </row>
    <row r="12297" spans="71:71">
      <c r="BS12297"/>
    </row>
    <row r="12298" spans="71:71">
      <c r="BS12298"/>
    </row>
    <row r="12299" spans="71:71">
      <c r="BS12299"/>
    </row>
    <row r="12300" spans="71:71">
      <c r="BS12300"/>
    </row>
    <row r="12301" spans="71:71">
      <c r="BS12301"/>
    </row>
    <row r="12302" spans="71:71">
      <c r="BS12302"/>
    </row>
    <row r="12303" spans="71:71">
      <c r="BS12303"/>
    </row>
    <row r="12304" spans="71:71">
      <c r="BS12304"/>
    </row>
    <row r="12305" spans="71:71">
      <c r="BS12305"/>
    </row>
    <row r="12306" spans="71:71">
      <c r="BS12306"/>
    </row>
    <row r="12307" spans="71:71">
      <c r="BS12307"/>
    </row>
    <row r="12308" spans="71:71">
      <c r="BS12308"/>
    </row>
    <row r="12309" spans="71:71">
      <c r="BS12309"/>
    </row>
    <row r="12310" spans="71:71">
      <c r="BS12310"/>
    </row>
    <row r="12311" spans="71:71">
      <c r="BS12311"/>
    </row>
    <row r="12312" spans="71:71">
      <c r="BS12312"/>
    </row>
    <row r="12313" spans="71:71">
      <c r="BS12313"/>
    </row>
    <row r="12314" spans="71:71">
      <c r="BS12314"/>
    </row>
    <row r="12315" spans="71:71">
      <c r="BS12315"/>
    </row>
    <row r="12316" spans="71:71">
      <c r="BS12316"/>
    </row>
    <row r="12317" spans="71:71">
      <c r="BS12317"/>
    </row>
    <row r="12318" spans="71:71">
      <c r="BS12318"/>
    </row>
    <row r="12319" spans="71:71">
      <c r="BS12319"/>
    </row>
    <row r="12320" spans="71:71">
      <c r="BS12320"/>
    </row>
    <row r="12321" spans="71:71">
      <c r="BS12321"/>
    </row>
    <row r="12322" spans="71:71">
      <c r="BS12322"/>
    </row>
    <row r="12323" spans="71:71">
      <c r="BS12323"/>
    </row>
    <row r="12324" spans="71:71">
      <c r="BS12324"/>
    </row>
    <row r="12325" spans="71:71">
      <c r="BS12325"/>
    </row>
    <row r="12326" spans="71:71">
      <c r="BS12326"/>
    </row>
    <row r="12327" spans="71:71">
      <c r="BS12327"/>
    </row>
    <row r="12328" spans="71:71">
      <c r="BS12328"/>
    </row>
    <row r="12329" spans="71:71">
      <c r="BS12329"/>
    </row>
    <row r="12330" spans="71:71">
      <c r="BS12330"/>
    </row>
    <row r="12331" spans="71:71">
      <c r="BS12331"/>
    </row>
    <row r="12332" spans="71:71">
      <c r="BS12332"/>
    </row>
    <row r="12333" spans="71:71">
      <c r="BS12333"/>
    </row>
    <row r="12334" spans="71:71">
      <c r="BS12334"/>
    </row>
    <row r="12335" spans="71:71">
      <c r="BS12335"/>
    </row>
    <row r="12336" spans="71:71">
      <c r="BS12336"/>
    </row>
    <row r="12337" spans="71:71">
      <c r="BS12337"/>
    </row>
    <row r="12338" spans="71:71">
      <c r="BS12338"/>
    </row>
    <row r="12339" spans="71:71">
      <c r="BS12339"/>
    </row>
    <row r="12340" spans="71:71">
      <c r="BS12340"/>
    </row>
    <row r="12341" spans="71:71">
      <c r="BS12341"/>
    </row>
    <row r="12342" spans="71:71">
      <c r="BS12342"/>
    </row>
    <row r="12343" spans="71:71">
      <c r="BS12343"/>
    </row>
    <row r="12344" spans="71:71">
      <c r="BS12344"/>
    </row>
    <row r="12345" spans="71:71">
      <c r="BS12345"/>
    </row>
    <row r="12346" spans="71:71">
      <c r="BS12346"/>
    </row>
    <row r="12347" spans="71:71">
      <c r="BS12347"/>
    </row>
    <row r="12348" spans="71:71">
      <c r="BS12348"/>
    </row>
    <row r="12349" spans="71:71">
      <c r="BS12349"/>
    </row>
    <row r="12350" spans="71:71">
      <c r="BS12350"/>
    </row>
    <row r="12351" spans="71:71">
      <c r="BS12351"/>
    </row>
    <row r="12352" spans="71:71">
      <c r="BS12352"/>
    </row>
    <row r="12353" spans="71:71">
      <c r="BS12353"/>
    </row>
    <row r="12354" spans="71:71">
      <c r="BS12354"/>
    </row>
    <row r="12355" spans="71:71">
      <c r="BS12355"/>
    </row>
    <row r="12356" spans="71:71">
      <c r="BS12356"/>
    </row>
    <row r="12357" spans="71:71">
      <c r="BS12357"/>
    </row>
    <row r="12358" spans="71:71">
      <c r="BS12358"/>
    </row>
    <row r="12359" spans="71:71">
      <c r="BS12359"/>
    </row>
    <row r="12360" spans="71:71">
      <c r="BS12360"/>
    </row>
    <row r="12361" spans="71:71">
      <c r="BS12361"/>
    </row>
    <row r="12362" spans="71:71">
      <c r="BS12362"/>
    </row>
    <row r="12363" spans="71:71">
      <c r="BS12363"/>
    </row>
    <row r="12364" spans="71:71">
      <c r="BS12364"/>
    </row>
    <row r="12365" spans="71:71">
      <c r="BS12365"/>
    </row>
    <row r="12366" spans="71:71">
      <c r="BS12366"/>
    </row>
    <row r="12367" spans="71:71">
      <c r="BS12367"/>
    </row>
    <row r="12368" spans="71:71">
      <c r="BS12368"/>
    </row>
    <row r="12369" spans="71:71">
      <c r="BS12369"/>
    </row>
    <row r="12370" spans="71:71">
      <c r="BS12370"/>
    </row>
    <row r="12371" spans="71:71">
      <c r="BS12371"/>
    </row>
    <row r="12372" spans="71:71">
      <c r="BS12372"/>
    </row>
    <row r="12373" spans="71:71">
      <c r="BS12373"/>
    </row>
    <row r="12374" spans="71:71">
      <c r="BS12374"/>
    </row>
    <row r="12375" spans="71:71">
      <c r="BS12375"/>
    </row>
    <row r="12376" spans="71:71">
      <c r="BS12376"/>
    </row>
    <row r="12377" spans="71:71">
      <c r="BS12377"/>
    </row>
    <row r="12378" spans="71:71">
      <c r="BS12378"/>
    </row>
    <row r="12379" spans="71:71">
      <c r="BS12379"/>
    </row>
    <row r="12380" spans="71:71">
      <c r="BS12380"/>
    </row>
    <row r="12381" spans="71:71">
      <c r="BS12381"/>
    </row>
    <row r="12382" spans="71:71">
      <c r="BS12382"/>
    </row>
    <row r="12383" spans="71:71">
      <c r="BS12383"/>
    </row>
    <row r="12384" spans="71:71">
      <c r="BS12384"/>
    </row>
    <row r="12385" spans="71:71">
      <c r="BS12385"/>
    </row>
    <row r="12386" spans="71:71">
      <c r="BS12386"/>
    </row>
    <row r="12387" spans="71:71">
      <c r="BS12387"/>
    </row>
    <row r="12388" spans="71:71">
      <c r="BS12388"/>
    </row>
    <row r="12389" spans="71:71">
      <c r="BS12389"/>
    </row>
    <row r="12390" spans="71:71">
      <c r="BS12390"/>
    </row>
    <row r="12391" spans="71:71">
      <c r="BS12391"/>
    </row>
    <row r="12392" spans="71:71">
      <c r="BS12392"/>
    </row>
    <row r="12393" spans="71:71">
      <c r="BS12393"/>
    </row>
    <row r="12394" spans="71:71">
      <c r="BS12394"/>
    </row>
    <row r="12395" spans="71:71">
      <c r="BS12395"/>
    </row>
    <row r="12396" spans="71:71">
      <c r="BS12396"/>
    </row>
    <row r="12397" spans="71:71">
      <c r="BS12397"/>
    </row>
    <row r="12398" spans="71:71">
      <c r="BS12398"/>
    </row>
    <row r="12399" spans="71:71">
      <c r="BS12399"/>
    </row>
    <row r="12400" spans="71:71">
      <c r="BS12400"/>
    </row>
    <row r="12401" spans="71:71">
      <c r="BS12401"/>
    </row>
    <row r="12402" spans="71:71">
      <c r="BS12402"/>
    </row>
    <row r="12403" spans="71:71">
      <c r="BS12403"/>
    </row>
    <row r="12404" spans="71:71">
      <c r="BS12404"/>
    </row>
    <row r="12405" spans="71:71">
      <c r="BS12405"/>
    </row>
    <row r="12406" spans="71:71">
      <c r="BS12406"/>
    </row>
    <row r="12407" spans="71:71">
      <c r="BS12407"/>
    </row>
    <row r="12408" spans="71:71">
      <c r="BS12408"/>
    </row>
    <row r="12409" spans="71:71">
      <c r="BS12409"/>
    </row>
    <row r="12410" spans="71:71">
      <c r="BS12410"/>
    </row>
    <row r="12411" spans="71:71">
      <c r="BS12411"/>
    </row>
    <row r="12412" spans="71:71">
      <c r="BS12412"/>
    </row>
    <row r="12413" spans="71:71">
      <c r="BS12413"/>
    </row>
    <row r="12414" spans="71:71">
      <c r="BS12414"/>
    </row>
    <row r="12415" spans="71:71">
      <c r="BS12415"/>
    </row>
    <row r="12416" spans="71:71">
      <c r="BS12416"/>
    </row>
    <row r="12417" spans="71:71">
      <c r="BS12417"/>
    </row>
    <row r="12418" spans="71:71">
      <c r="BS12418"/>
    </row>
    <row r="12419" spans="71:71">
      <c r="BS12419"/>
    </row>
    <row r="12420" spans="71:71">
      <c r="BS12420"/>
    </row>
    <row r="12421" spans="71:71">
      <c r="BS12421"/>
    </row>
    <row r="12422" spans="71:71">
      <c r="BS12422"/>
    </row>
    <row r="12423" spans="71:71">
      <c r="BS12423"/>
    </row>
    <row r="12424" spans="71:71">
      <c r="BS12424"/>
    </row>
    <row r="12425" spans="71:71">
      <c r="BS12425"/>
    </row>
    <row r="12426" spans="71:71">
      <c r="BS12426"/>
    </row>
    <row r="12427" spans="71:71">
      <c r="BS12427"/>
    </row>
    <row r="12428" spans="71:71">
      <c r="BS12428"/>
    </row>
    <row r="12429" spans="71:71">
      <c r="BS12429"/>
    </row>
    <row r="12430" spans="71:71">
      <c r="BS12430"/>
    </row>
    <row r="12431" spans="71:71">
      <c r="BS12431"/>
    </row>
    <row r="12432" spans="71:71">
      <c r="BS12432"/>
    </row>
    <row r="12433" spans="71:71">
      <c r="BS12433"/>
    </row>
    <row r="12434" spans="71:71">
      <c r="BS12434"/>
    </row>
    <row r="12435" spans="71:71">
      <c r="BS12435"/>
    </row>
    <row r="12436" spans="71:71">
      <c r="BS12436"/>
    </row>
    <row r="12437" spans="71:71">
      <c r="BS12437"/>
    </row>
    <row r="12438" spans="71:71">
      <c r="BS12438"/>
    </row>
    <row r="12439" spans="71:71">
      <c r="BS12439"/>
    </row>
    <row r="12440" spans="71:71">
      <c r="BS12440"/>
    </row>
    <row r="12441" spans="71:71">
      <c r="BS12441"/>
    </row>
    <row r="12442" spans="71:71">
      <c r="BS12442"/>
    </row>
    <row r="12443" spans="71:71">
      <c r="BS12443"/>
    </row>
    <row r="12444" spans="71:71">
      <c r="BS12444"/>
    </row>
    <row r="12445" spans="71:71">
      <c r="BS12445"/>
    </row>
    <row r="12446" spans="71:71">
      <c r="BS12446"/>
    </row>
    <row r="12447" spans="71:71">
      <c r="BS12447"/>
    </row>
    <row r="12448" spans="71:71">
      <c r="BS12448"/>
    </row>
    <row r="12449" spans="71:71">
      <c r="BS12449"/>
    </row>
    <row r="12450" spans="71:71">
      <c r="BS12450"/>
    </row>
    <row r="12451" spans="71:71">
      <c r="BS12451"/>
    </row>
    <row r="12452" spans="71:71">
      <c r="BS12452"/>
    </row>
    <row r="12453" spans="71:71">
      <c r="BS12453"/>
    </row>
    <row r="12454" spans="71:71">
      <c r="BS12454"/>
    </row>
    <row r="12455" spans="71:71">
      <c r="BS12455"/>
    </row>
    <row r="12456" spans="71:71">
      <c r="BS12456"/>
    </row>
    <row r="12457" spans="71:71">
      <c r="BS12457"/>
    </row>
    <row r="12458" spans="71:71">
      <c r="BS12458"/>
    </row>
    <row r="12459" spans="71:71">
      <c r="BS12459"/>
    </row>
    <row r="12460" spans="71:71">
      <c r="BS12460"/>
    </row>
    <row r="12461" spans="71:71">
      <c r="BS12461"/>
    </row>
    <row r="12462" spans="71:71">
      <c r="BS12462"/>
    </row>
    <row r="12463" spans="71:71">
      <c r="BS12463"/>
    </row>
    <row r="12464" spans="71:71">
      <c r="BS12464"/>
    </row>
    <row r="12465" spans="71:71">
      <c r="BS12465"/>
    </row>
    <row r="12466" spans="71:71">
      <c r="BS12466"/>
    </row>
    <row r="12467" spans="71:71">
      <c r="BS12467"/>
    </row>
    <row r="12468" spans="71:71">
      <c r="BS12468"/>
    </row>
    <row r="12469" spans="71:71">
      <c r="BS12469"/>
    </row>
    <row r="12470" spans="71:71">
      <c r="BS12470"/>
    </row>
    <row r="12471" spans="71:71">
      <c r="BS12471"/>
    </row>
    <row r="12472" spans="71:71">
      <c r="BS12472"/>
    </row>
    <row r="12473" spans="71:71">
      <c r="BS12473"/>
    </row>
    <row r="12474" spans="71:71">
      <c r="BS12474"/>
    </row>
    <row r="12475" spans="71:71">
      <c r="BS12475"/>
    </row>
    <row r="12476" spans="71:71">
      <c r="BS12476"/>
    </row>
    <row r="12477" spans="71:71">
      <c r="BS12477"/>
    </row>
    <row r="12478" spans="71:71">
      <c r="BS12478"/>
    </row>
    <row r="12479" spans="71:71">
      <c r="BS12479"/>
    </row>
    <row r="12480" spans="71:71">
      <c r="BS12480"/>
    </row>
    <row r="12481" spans="71:71">
      <c r="BS12481"/>
    </row>
    <row r="12482" spans="71:71">
      <c r="BS12482"/>
    </row>
    <row r="12483" spans="71:71">
      <c r="BS12483"/>
    </row>
    <row r="12484" spans="71:71">
      <c r="BS12484"/>
    </row>
    <row r="12485" spans="71:71">
      <c r="BS12485"/>
    </row>
    <row r="12486" spans="71:71">
      <c r="BS12486"/>
    </row>
    <row r="12487" spans="71:71">
      <c r="BS12487"/>
    </row>
    <row r="12488" spans="71:71">
      <c r="BS12488"/>
    </row>
    <row r="12489" spans="71:71">
      <c r="BS12489"/>
    </row>
    <row r="12490" spans="71:71">
      <c r="BS12490"/>
    </row>
    <row r="12491" spans="71:71">
      <c r="BS12491"/>
    </row>
    <row r="12492" spans="71:71">
      <c r="BS12492"/>
    </row>
    <row r="12493" spans="71:71">
      <c r="BS12493"/>
    </row>
    <row r="12494" spans="71:71">
      <c r="BS12494"/>
    </row>
    <row r="12495" spans="71:71">
      <c r="BS12495"/>
    </row>
    <row r="12496" spans="71:71">
      <c r="BS12496"/>
    </row>
    <row r="12497" spans="71:71">
      <c r="BS12497"/>
    </row>
    <row r="12498" spans="71:71">
      <c r="BS12498"/>
    </row>
    <row r="12499" spans="71:71">
      <c r="BS12499"/>
    </row>
    <row r="12500" spans="71:71">
      <c r="BS12500"/>
    </row>
    <row r="12501" spans="71:71">
      <c r="BS12501"/>
    </row>
    <row r="12502" spans="71:71">
      <c r="BS12502"/>
    </row>
    <row r="12503" spans="71:71">
      <c r="BS12503"/>
    </row>
    <row r="12504" spans="71:71">
      <c r="BS12504"/>
    </row>
    <row r="12505" spans="71:71">
      <c r="BS12505"/>
    </row>
    <row r="12506" spans="71:71">
      <c r="BS12506"/>
    </row>
    <row r="12507" spans="71:71">
      <c r="BS12507"/>
    </row>
    <row r="12508" spans="71:71">
      <c r="BS12508"/>
    </row>
    <row r="12509" spans="71:71">
      <c r="BS12509"/>
    </row>
    <row r="12510" spans="71:71">
      <c r="BS12510"/>
    </row>
    <row r="12511" spans="71:71">
      <c r="BS12511"/>
    </row>
    <row r="12512" spans="71:71">
      <c r="BS12512"/>
    </row>
    <row r="12513" spans="71:71">
      <c r="BS12513"/>
    </row>
    <row r="12514" spans="71:71">
      <c r="BS12514"/>
    </row>
    <row r="12515" spans="71:71">
      <c r="BS12515"/>
    </row>
    <row r="12516" spans="71:71">
      <c r="BS12516"/>
    </row>
    <row r="12517" spans="71:71">
      <c r="BS12517"/>
    </row>
    <row r="12518" spans="71:71">
      <c r="BS12518"/>
    </row>
    <row r="12519" spans="71:71">
      <c r="BS12519"/>
    </row>
    <row r="12520" spans="71:71">
      <c r="BS12520"/>
    </row>
    <row r="12521" spans="71:71">
      <c r="BS12521"/>
    </row>
    <row r="12522" spans="71:71">
      <c r="BS12522"/>
    </row>
    <row r="12523" spans="71:71">
      <c r="BS12523"/>
    </row>
    <row r="12524" spans="71:71">
      <c r="BS12524"/>
    </row>
    <row r="12525" spans="71:71">
      <c r="BS12525"/>
    </row>
    <row r="12526" spans="71:71">
      <c r="BS12526"/>
    </row>
    <row r="12527" spans="71:71">
      <c r="BS12527"/>
    </row>
    <row r="12528" spans="71:71">
      <c r="BS12528"/>
    </row>
    <row r="12529" spans="71:71">
      <c r="BS12529"/>
    </row>
    <row r="12530" spans="71:71">
      <c r="BS12530"/>
    </row>
    <row r="12531" spans="71:71">
      <c r="BS12531"/>
    </row>
    <row r="12532" spans="71:71">
      <c r="BS12532"/>
    </row>
    <row r="12533" spans="71:71">
      <c r="BS12533"/>
    </row>
    <row r="12534" spans="71:71">
      <c r="BS12534"/>
    </row>
    <row r="12535" spans="71:71">
      <c r="BS12535"/>
    </row>
    <row r="12536" spans="71:71">
      <c r="BS12536"/>
    </row>
    <row r="12537" spans="71:71">
      <c r="BS12537"/>
    </row>
    <row r="12538" spans="71:71">
      <c r="BS12538"/>
    </row>
    <row r="12539" spans="71:71">
      <c r="BS12539"/>
    </row>
    <row r="12540" spans="71:71">
      <c r="BS12540"/>
    </row>
    <row r="12541" spans="71:71">
      <c r="BS12541"/>
    </row>
    <row r="12542" spans="71:71">
      <c r="BS12542"/>
    </row>
    <row r="12543" spans="71:71">
      <c r="BS12543"/>
    </row>
    <row r="12544" spans="71:71">
      <c r="BS12544"/>
    </row>
    <row r="12545" spans="71:71">
      <c r="BS12545"/>
    </row>
    <row r="12546" spans="71:71">
      <c r="BS12546"/>
    </row>
    <row r="12547" spans="71:71">
      <c r="BS12547"/>
    </row>
    <row r="12548" spans="71:71">
      <c r="BS12548"/>
    </row>
    <row r="12549" spans="71:71">
      <c r="BS12549"/>
    </row>
    <row r="12550" spans="71:71">
      <c r="BS12550"/>
    </row>
    <row r="12551" spans="71:71">
      <c r="BS12551"/>
    </row>
    <row r="12552" spans="71:71">
      <c r="BS12552"/>
    </row>
    <row r="12553" spans="71:71">
      <c r="BS12553"/>
    </row>
    <row r="12554" spans="71:71">
      <c r="BS12554"/>
    </row>
    <row r="12555" spans="71:71">
      <c r="BS12555"/>
    </row>
    <row r="12556" spans="71:71">
      <c r="BS12556"/>
    </row>
    <row r="12557" spans="71:71">
      <c r="BS12557"/>
    </row>
    <row r="12558" spans="71:71">
      <c r="BS12558"/>
    </row>
    <row r="12559" spans="71:71">
      <c r="BS12559"/>
    </row>
    <row r="12560" spans="71:71">
      <c r="BS12560"/>
    </row>
    <row r="12561" spans="71:71">
      <c r="BS12561"/>
    </row>
    <row r="12562" spans="71:71">
      <c r="BS12562"/>
    </row>
    <row r="12563" spans="71:71">
      <c r="BS12563"/>
    </row>
    <row r="12564" spans="71:71">
      <c r="BS12564"/>
    </row>
    <row r="12565" spans="71:71">
      <c r="BS12565"/>
    </row>
    <row r="12566" spans="71:71">
      <c r="BS12566"/>
    </row>
    <row r="12567" spans="71:71">
      <c r="BS12567"/>
    </row>
    <row r="12568" spans="71:71">
      <c r="BS12568"/>
    </row>
    <row r="12569" spans="71:71">
      <c r="BS12569"/>
    </row>
    <row r="12570" spans="71:71">
      <c r="BS12570"/>
    </row>
    <row r="12571" spans="71:71">
      <c r="BS12571"/>
    </row>
    <row r="12572" spans="71:71">
      <c r="BS12572"/>
    </row>
    <row r="12573" spans="71:71">
      <c r="BS12573"/>
    </row>
    <row r="12574" spans="71:71">
      <c r="BS12574"/>
    </row>
    <row r="12575" spans="71:71">
      <c r="BS12575"/>
    </row>
    <row r="12576" spans="71:71">
      <c r="BS12576"/>
    </row>
    <row r="12577" spans="71:71">
      <c r="BS12577"/>
    </row>
    <row r="12578" spans="71:71">
      <c r="BS12578"/>
    </row>
    <row r="12579" spans="71:71">
      <c r="BS12579"/>
    </row>
    <row r="12580" spans="71:71">
      <c r="BS12580"/>
    </row>
    <row r="12581" spans="71:71">
      <c r="BS12581"/>
    </row>
    <row r="12582" spans="71:71">
      <c r="BS12582"/>
    </row>
    <row r="12583" spans="71:71">
      <c r="BS12583"/>
    </row>
    <row r="12584" spans="71:71">
      <c r="BS12584"/>
    </row>
    <row r="12585" spans="71:71">
      <c r="BS12585"/>
    </row>
    <row r="12586" spans="71:71">
      <c r="BS12586"/>
    </row>
    <row r="12587" spans="71:71">
      <c r="BS12587"/>
    </row>
    <row r="12588" spans="71:71">
      <c r="BS12588"/>
    </row>
    <row r="12589" spans="71:71">
      <c r="BS12589"/>
    </row>
    <row r="12590" spans="71:71">
      <c r="BS12590"/>
    </row>
    <row r="12591" spans="71:71">
      <c r="BS12591"/>
    </row>
    <row r="12592" spans="71:71">
      <c r="BS12592"/>
    </row>
    <row r="12593" spans="71:71">
      <c r="BS12593"/>
    </row>
    <row r="12594" spans="71:71">
      <c r="BS12594"/>
    </row>
    <row r="12595" spans="71:71">
      <c r="BS12595"/>
    </row>
    <row r="12596" spans="71:71">
      <c r="BS12596"/>
    </row>
    <row r="12597" spans="71:71">
      <c r="BS12597"/>
    </row>
    <row r="12598" spans="71:71">
      <c r="BS12598"/>
    </row>
    <row r="12599" spans="71:71">
      <c r="BS12599"/>
    </row>
    <row r="12600" spans="71:71">
      <c r="BS12600"/>
    </row>
    <row r="12601" spans="71:71">
      <c r="BS12601"/>
    </row>
    <row r="12602" spans="71:71">
      <c r="BS12602"/>
    </row>
    <row r="12603" spans="71:71">
      <c r="BS12603"/>
    </row>
    <row r="12604" spans="71:71">
      <c r="BS12604"/>
    </row>
    <row r="12605" spans="71:71">
      <c r="BS12605"/>
    </row>
    <row r="12606" spans="71:71">
      <c r="BS12606"/>
    </row>
    <row r="12607" spans="71:71">
      <c r="BS12607"/>
    </row>
    <row r="12608" spans="71:71">
      <c r="BS12608"/>
    </row>
    <row r="12609" spans="71:71">
      <c r="BS12609"/>
    </row>
    <row r="12610" spans="71:71">
      <c r="BS12610"/>
    </row>
    <row r="12611" spans="71:71">
      <c r="BS12611"/>
    </row>
    <row r="12612" spans="71:71">
      <c r="BS12612"/>
    </row>
    <row r="12613" spans="71:71">
      <c r="BS12613"/>
    </row>
    <row r="12614" spans="71:71">
      <c r="BS12614"/>
    </row>
    <row r="12615" spans="71:71">
      <c r="BS12615"/>
    </row>
    <row r="12616" spans="71:71">
      <c r="BS12616"/>
    </row>
    <row r="12617" spans="71:71">
      <c r="BS12617"/>
    </row>
    <row r="12618" spans="71:71">
      <c r="BS12618"/>
    </row>
    <row r="12619" spans="71:71">
      <c r="BS12619"/>
    </row>
    <row r="12620" spans="71:71">
      <c r="BS12620"/>
    </row>
    <row r="12621" spans="71:71">
      <c r="BS12621"/>
    </row>
    <row r="12622" spans="71:71">
      <c r="BS12622"/>
    </row>
    <row r="12623" spans="71:71">
      <c r="BS12623"/>
    </row>
    <row r="12624" spans="71:71">
      <c r="BS12624"/>
    </row>
    <row r="12625" spans="71:71">
      <c r="BS12625"/>
    </row>
    <row r="12626" spans="71:71">
      <c r="BS12626"/>
    </row>
    <row r="12627" spans="71:71">
      <c r="BS12627"/>
    </row>
    <row r="12628" spans="71:71">
      <c r="BS12628"/>
    </row>
    <row r="12629" spans="71:71">
      <c r="BS12629"/>
    </row>
    <row r="12630" spans="71:71">
      <c r="BS12630"/>
    </row>
    <row r="12631" spans="71:71">
      <c r="BS12631"/>
    </row>
    <row r="12632" spans="71:71">
      <c r="BS12632"/>
    </row>
    <row r="12633" spans="71:71">
      <c r="BS12633"/>
    </row>
    <row r="12634" spans="71:71">
      <c r="BS12634"/>
    </row>
    <row r="12635" spans="71:71">
      <c r="BS12635"/>
    </row>
    <row r="12636" spans="71:71">
      <c r="BS12636"/>
    </row>
    <row r="12637" spans="71:71">
      <c r="BS12637"/>
    </row>
    <row r="12638" spans="71:71">
      <c r="BS12638"/>
    </row>
    <row r="12639" spans="71:71">
      <c r="BS12639"/>
    </row>
    <row r="12640" spans="71:71">
      <c r="BS12640"/>
    </row>
    <row r="12641" spans="71:71">
      <c r="BS12641"/>
    </row>
    <row r="12642" spans="71:71">
      <c r="BS12642"/>
    </row>
    <row r="12643" spans="71:71">
      <c r="BS12643"/>
    </row>
    <row r="12644" spans="71:71">
      <c r="BS12644"/>
    </row>
    <row r="12645" spans="71:71">
      <c r="BS12645"/>
    </row>
    <row r="12646" spans="71:71">
      <c r="BS12646"/>
    </row>
    <row r="12647" spans="71:71">
      <c r="BS12647"/>
    </row>
    <row r="12648" spans="71:71">
      <c r="BS12648"/>
    </row>
    <row r="12649" spans="71:71">
      <c r="BS12649"/>
    </row>
    <row r="12650" spans="71:71">
      <c r="BS12650"/>
    </row>
    <row r="12651" spans="71:71">
      <c r="BS12651"/>
    </row>
    <row r="12652" spans="71:71">
      <c r="BS12652"/>
    </row>
    <row r="12653" spans="71:71">
      <c r="BS12653"/>
    </row>
    <row r="12654" spans="71:71">
      <c r="BS12654"/>
    </row>
    <row r="12655" spans="71:71">
      <c r="BS12655"/>
    </row>
    <row r="12656" spans="71:71">
      <c r="BS12656"/>
    </row>
    <row r="12657" spans="71:71">
      <c r="BS12657"/>
    </row>
    <row r="12658" spans="71:71">
      <c r="BS12658"/>
    </row>
    <row r="12659" spans="71:71">
      <c r="BS12659"/>
    </row>
    <row r="12660" spans="71:71">
      <c r="BS12660"/>
    </row>
    <row r="12661" spans="71:71">
      <c r="BS12661"/>
    </row>
    <row r="12662" spans="71:71">
      <c r="BS12662"/>
    </row>
    <row r="12663" spans="71:71">
      <c r="BS12663"/>
    </row>
    <row r="12664" spans="71:71">
      <c r="BS12664"/>
    </row>
    <row r="12665" spans="71:71">
      <c r="BS12665"/>
    </row>
    <row r="12666" spans="71:71">
      <c r="BS12666"/>
    </row>
    <row r="12667" spans="71:71">
      <c r="BS12667"/>
    </row>
    <row r="12668" spans="71:71">
      <c r="BS12668"/>
    </row>
    <row r="12669" spans="71:71">
      <c r="BS12669"/>
    </row>
    <row r="12670" spans="71:71">
      <c r="BS12670"/>
    </row>
    <row r="12671" spans="71:71">
      <c r="BS12671"/>
    </row>
    <row r="12672" spans="71:71">
      <c r="BS12672"/>
    </row>
    <row r="12673" spans="71:71">
      <c r="BS12673"/>
    </row>
    <row r="12674" spans="71:71">
      <c r="BS12674"/>
    </row>
    <row r="12675" spans="71:71">
      <c r="BS12675"/>
    </row>
    <row r="12676" spans="71:71">
      <c r="BS12676"/>
    </row>
    <row r="12677" spans="71:71">
      <c r="BS12677"/>
    </row>
    <row r="12678" spans="71:71">
      <c r="BS12678"/>
    </row>
    <row r="12679" spans="71:71">
      <c r="BS12679"/>
    </row>
    <row r="12680" spans="71:71">
      <c r="BS12680"/>
    </row>
    <row r="12681" spans="71:71">
      <c r="BS12681"/>
    </row>
    <row r="12682" spans="71:71">
      <c r="BS12682"/>
    </row>
    <row r="12683" spans="71:71">
      <c r="BS12683"/>
    </row>
    <row r="12684" spans="71:71">
      <c r="BS12684"/>
    </row>
    <row r="12685" spans="71:71">
      <c r="BS12685"/>
    </row>
    <row r="12686" spans="71:71">
      <c r="BS12686"/>
    </row>
    <row r="12687" spans="71:71">
      <c r="BS12687"/>
    </row>
    <row r="12688" spans="71:71">
      <c r="BS12688"/>
    </row>
    <row r="12689" spans="71:71">
      <c r="BS12689"/>
    </row>
    <row r="12690" spans="71:71">
      <c r="BS12690"/>
    </row>
    <row r="12691" spans="71:71">
      <c r="BS12691"/>
    </row>
    <row r="12692" spans="71:71">
      <c r="BS12692"/>
    </row>
    <row r="12693" spans="71:71">
      <c r="BS12693"/>
    </row>
    <row r="12694" spans="71:71">
      <c r="BS12694"/>
    </row>
    <row r="12695" spans="71:71">
      <c r="BS12695"/>
    </row>
    <row r="12696" spans="71:71">
      <c r="BS12696"/>
    </row>
    <row r="12697" spans="71:71">
      <c r="BS12697"/>
    </row>
    <row r="12698" spans="71:71">
      <c r="BS12698"/>
    </row>
    <row r="12699" spans="71:71">
      <c r="BS12699"/>
    </row>
    <row r="12700" spans="71:71">
      <c r="BS12700"/>
    </row>
    <row r="12701" spans="71:71">
      <c r="BS12701"/>
    </row>
    <row r="12702" spans="71:71">
      <c r="BS12702"/>
    </row>
    <row r="12703" spans="71:71">
      <c r="BS12703"/>
    </row>
    <row r="12704" spans="71:71">
      <c r="BS12704"/>
    </row>
    <row r="12705" spans="71:71">
      <c r="BS12705"/>
    </row>
    <row r="12706" spans="71:71">
      <c r="BS12706"/>
    </row>
    <row r="12707" spans="71:71">
      <c r="BS12707"/>
    </row>
    <row r="12708" spans="71:71">
      <c r="BS12708"/>
    </row>
    <row r="12709" spans="71:71">
      <c r="BS12709"/>
    </row>
    <row r="12710" spans="71:71">
      <c r="BS12710"/>
    </row>
    <row r="12711" spans="71:71">
      <c r="BS12711"/>
    </row>
    <row r="12712" spans="71:71">
      <c r="BS12712"/>
    </row>
    <row r="12713" spans="71:71">
      <c r="BS12713"/>
    </row>
    <row r="12714" spans="71:71">
      <c r="BS12714"/>
    </row>
    <row r="12715" spans="71:71">
      <c r="BS12715"/>
    </row>
    <row r="12716" spans="71:71">
      <c r="BS12716"/>
    </row>
    <row r="12717" spans="71:71">
      <c r="BS12717"/>
    </row>
    <row r="12718" spans="71:71">
      <c r="BS12718"/>
    </row>
    <row r="12719" spans="71:71">
      <c r="BS12719"/>
    </row>
    <row r="12720" spans="71:71">
      <c r="BS12720"/>
    </row>
    <row r="12721" spans="71:71">
      <c r="BS12721"/>
    </row>
    <row r="12722" spans="71:71">
      <c r="BS12722"/>
    </row>
    <row r="12723" spans="71:71">
      <c r="BS12723"/>
    </row>
    <row r="12724" spans="71:71">
      <c r="BS12724"/>
    </row>
    <row r="12725" spans="71:71">
      <c r="BS12725"/>
    </row>
    <row r="12726" spans="71:71">
      <c r="BS12726"/>
    </row>
    <row r="12727" spans="71:71">
      <c r="BS12727"/>
    </row>
    <row r="12728" spans="71:71">
      <c r="BS12728"/>
    </row>
    <row r="12729" spans="71:71">
      <c r="BS12729"/>
    </row>
    <row r="12730" spans="71:71">
      <c r="BS12730"/>
    </row>
    <row r="12731" spans="71:71">
      <c r="BS12731"/>
    </row>
    <row r="12732" spans="71:71">
      <c r="BS12732"/>
    </row>
    <row r="12733" spans="71:71">
      <c r="BS12733"/>
    </row>
    <row r="12734" spans="71:71">
      <c r="BS12734"/>
    </row>
    <row r="12735" spans="71:71">
      <c r="BS12735"/>
    </row>
    <row r="12736" spans="71:71">
      <c r="BS12736"/>
    </row>
    <row r="12737" spans="71:71">
      <c r="BS12737"/>
    </row>
    <row r="12738" spans="71:71">
      <c r="BS12738"/>
    </row>
    <row r="12739" spans="71:71">
      <c r="BS12739"/>
    </row>
    <row r="12740" spans="71:71">
      <c r="BS12740"/>
    </row>
    <row r="12741" spans="71:71">
      <c r="BS12741"/>
    </row>
    <row r="12742" spans="71:71">
      <c r="BS12742"/>
    </row>
    <row r="12743" spans="71:71">
      <c r="BS12743"/>
    </row>
    <row r="12744" spans="71:71">
      <c r="BS12744"/>
    </row>
    <row r="12745" spans="71:71">
      <c r="BS12745"/>
    </row>
    <row r="12746" spans="71:71">
      <c r="BS12746"/>
    </row>
    <row r="12747" spans="71:71">
      <c r="BS12747"/>
    </row>
    <row r="12748" spans="71:71">
      <c r="BS12748"/>
    </row>
    <row r="12749" spans="71:71">
      <c r="BS12749"/>
    </row>
    <row r="12750" spans="71:71">
      <c r="BS12750"/>
    </row>
    <row r="12751" spans="71:71">
      <c r="BS12751"/>
    </row>
    <row r="12752" spans="71:71">
      <c r="BS12752"/>
    </row>
    <row r="12753" spans="71:71">
      <c r="BS12753"/>
    </row>
    <row r="12754" spans="71:71">
      <c r="BS12754"/>
    </row>
    <row r="12755" spans="71:71">
      <c r="BS12755"/>
    </row>
    <row r="12756" spans="71:71">
      <c r="BS12756"/>
    </row>
    <row r="12757" spans="71:71">
      <c r="BS12757"/>
    </row>
    <row r="12758" spans="71:71">
      <c r="BS12758"/>
    </row>
    <row r="12759" spans="71:71">
      <c r="BS12759"/>
    </row>
    <row r="12760" spans="71:71">
      <c r="BS12760"/>
    </row>
    <row r="12761" spans="71:71">
      <c r="BS12761"/>
    </row>
    <row r="12762" spans="71:71">
      <c r="BS12762"/>
    </row>
    <row r="12763" spans="71:71">
      <c r="BS12763"/>
    </row>
    <row r="12764" spans="71:71">
      <c r="BS12764"/>
    </row>
    <row r="12765" spans="71:71">
      <c r="BS12765"/>
    </row>
    <row r="12766" spans="71:71">
      <c r="BS12766"/>
    </row>
    <row r="12767" spans="71:71">
      <c r="BS12767"/>
    </row>
    <row r="12768" spans="71:71">
      <c r="BS12768"/>
    </row>
    <row r="12769" spans="71:71">
      <c r="BS12769"/>
    </row>
    <row r="12770" spans="71:71">
      <c r="BS12770"/>
    </row>
    <row r="12771" spans="71:71">
      <c r="BS12771"/>
    </row>
    <row r="12772" spans="71:71">
      <c r="BS12772"/>
    </row>
    <row r="12773" spans="71:71">
      <c r="BS12773"/>
    </row>
    <row r="12774" spans="71:71">
      <c r="BS12774"/>
    </row>
    <row r="12775" spans="71:71">
      <c r="BS12775"/>
    </row>
    <row r="12776" spans="71:71">
      <c r="BS12776"/>
    </row>
    <row r="12777" spans="71:71">
      <c r="BS12777"/>
    </row>
    <row r="12778" spans="71:71">
      <c r="BS12778"/>
    </row>
    <row r="12779" spans="71:71">
      <c r="BS12779"/>
    </row>
    <row r="12780" spans="71:71">
      <c r="BS12780"/>
    </row>
    <row r="12781" spans="71:71">
      <c r="BS12781"/>
    </row>
    <row r="12782" spans="71:71">
      <c r="BS12782"/>
    </row>
    <row r="12783" spans="71:71">
      <c r="BS12783"/>
    </row>
    <row r="12784" spans="71:71">
      <c r="BS12784"/>
    </row>
    <row r="12785" spans="71:71">
      <c r="BS12785"/>
    </row>
    <row r="12786" spans="71:71">
      <c r="BS12786"/>
    </row>
    <row r="12787" spans="71:71">
      <c r="BS12787"/>
    </row>
    <row r="12788" spans="71:71">
      <c r="BS12788"/>
    </row>
    <row r="12789" spans="71:71">
      <c r="BS12789"/>
    </row>
    <row r="12790" spans="71:71">
      <c r="BS12790"/>
    </row>
    <row r="12791" spans="71:71">
      <c r="BS12791"/>
    </row>
    <row r="12792" spans="71:71">
      <c r="BS12792"/>
    </row>
    <row r="12793" spans="71:71">
      <c r="BS12793"/>
    </row>
    <row r="12794" spans="71:71">
      <c r="BS12794"/>
    </row>
    <row r="12795" spans="71:71">
      <c r="BS12795"/>
    </row>
    <row r="12796" spans="71:71">
      <c r="BS12796"/>
    </row>
    <row r="12797" spans="71:71">
      <c r="BS12797"/>
    </row>
    <row r="12798" spans="71:71">
      <c r="BS12798"/>
    </row>
    <row r="12799" spans="71:71">
      <c r="BS12799"/>
    </row>
    <row r="12800" spans="71:71">
      <c r="BS12800"/>
    </row>
    <row r="12801" spans="71:71">
      <c r="BS12801"/>
    </row>
    <row r="12802" spans="71:71">
      <c r="BS12802"/>
    </row>
    <row r="12803" spans="71:71">
      <c r="BS12803"/>
    </row>
    <row r="12804" spans="71:71">
      <c r="BS12804"/>
    </row>
    <row r="12805" spans="71:71">
      <c r="BS12805"/>
    </row>
    <row r="12806" spans="71:71">
      <c r="BS12806"/>
    </row>
    <row r="12807" spans="71:71">
      <c r="BS12807"/>
    </row>
    <row r="12808" spans="71:71">
      <c r="BS12808"/>
    </row>
    <row r="12809" spans="71:71">
      <c r="BS12809"/>
    </row>
    <row r="12810" spans="71:71">
      <c r="BS12810"/>
    </row>
    <row r="12811" spans="71:71">
      <c r="BS12811"/>
    </row>
    <row r="12812" spans="71:71">
      <c r="BS12812"/>
    </row>
    <row r="12813" spans="71:71">
      <c r="BS12813"/>
    </row>
    <row r="12814" spans="71:71">
      <c r="BS12814"/>
    </row>
    <row r="12815" spans="71:71">
      <c r="BS12815"/>
    </row>
    <row r="12816" spans="71:71">
      <c r="BS12816"/>
    </row>
    <row r="12817" spans="71:71">
      <c r="BS12817"/>
    </row>
    <row r="12818" spans="71:71">
      <c r="BS12818"/>
    </row>
    <row r="12819" spans="71:71">
      <c r="BS12819"/>
    </row>
    <row r="12820" spans="71:71">
      <c r="BS12820"/>
    </row>
    <row r="12821" spans="71:71">
      <c r="BS12821"/>
    </row>
    <row r="12822" spans="71:71">
      <c r="BS12822"/>
    </row>
    <row r="12823" spans="71:71">
      <c r="BS12823"/>
    </row>
    <row r="12824" spans="71:71">
      <c r="BS12824"/>
    </row>
    <row r="12825" spans="71:71">
      <c r="BS12825"/>
    </row>
    <row r="12826" spans="71:71">
      <c r="BS12826"/>
    </row>
    <row r="12827" spans="71:71">
      <c r="BS12827"/>
    </row>
    <row r="12828" spans="71:71">
      <c r="BS12828"/>
    </row>
    <row r="12829" spans="71:71">
      <c r="BS12829"/>
    </row>
    <row r="12830" spans="71:71">
      <c r="BS12830"/>
    </row>
    <row r="12831" spans="71:71">
      <c r="BS12831"/>
    </row>
    <row r="12832" spans="71:71">
      <c r="BS12832"/>
    </row>
    <row r="12833" spans="71:71">
      <c r="BS12833"/>
    </row>
    <row r="12834" spans="71:71">
      <c r="BS12834"/>
    </row>
    <row r="12835" spans="71:71">
      <c r="BS12835"/>
    </row>
    <row r="12836" spans="71:71">
      <c r="BS12836"/>
    </row>
    <row r="12837" spans="71:71">
      <c r="BS12837"/>
    </row>
    <row r="12838" spans="71:71">
      <c r="BS12838"/>
    </row>
    <row r="12839" spans="71:71">
      <c r="BS12839"/>
    </row>
    <row r="12840" spans="71:71">
      <c r="BS12840"/>
    </row>
    <row r="12841" spans="71:71">
      <c r="BS12841"/>
    </row>
    <row r="12842" spans="71:71">
      <c r="BS12842"/>
    </row>
    <row r="12843" spans="71:71">
      <c r="BS12843"/>
    </row>
    <row r="12844" spans="71:71">
      <c r="BS12844"/>
    </row>
    <row r="12845" spans="71:71">
      <c r="BS12845"/>
    </row>
    <row r="12846" spans="71:71">
      <c r="BS12846"/>
    </row>
    <row r="12847" spans="71:71">
      <c r="BS12847"/>
    </row>
    <row r="12848" spans="71:71">
      <c r="BS12848"/>
    </row>
    <row r="12849" spans="71:71">
      <c r="BS12849"/>
    </row>
    <row r="12850" spans="71:71">
      <c r="BS12850"/>
    </row>
    <row r="12851" spans="71:71">
      <c r="BS12851"/>
    </row>
    <row r="12852" spans="71:71">
      <c r="BS12852"/>
    </row>
    <row r="12853" spans="71:71">
      <c r="BS12853"/>
    </row>
    <row r="12854" spans="71:71">
      <c r="BS12854"/>
    </row>
    <row r="12855" spans="71:71">
      <c r="BS12855"/>
    </row>
    <row r="12856" spans="71:71">
      <c r="BS12856"/>
    </row>
    <row r="12857" spans="71:71">
      <c r="BS12857"/>
    </row>
    <row r="12858" spans="71:71">
      <c r="BS12858"/>
    </row>
    <row r="12859" spans="71:71">
      <c r="BS12859"/>
    </row>
    <row r="12860" spans="71:71">
      <c r="BS12860"/>
    </row>
    <row r="12861" spans="71:71">
      <c r="BS12861"/>
    </row>
    <row r="12862" spans="71:71">
      <c r="BS12862"/>
    </row>
    <row r="12863" spans="71:71">
      <c r="BS12863"/>
    </row>
    <row r="12864" spans="71:71">
      <c r="BS12864"/>
    </row>
    <row r="12865" spans="71:71">
      <c r="BS12865"/>
    </row>
    <row r="12866" spans="71:71">
      <c r="BS12866"/>
    </row>
    <row r="12867" spans="71:71">
      <c r="BS12867"/>
    </row>
    <row r="12868" spans="71:71">
      <c r="BS12868"/>
    </row>
    <row r="12869" spans="71:71">
      <c r="BS12869"/>
    </row>
    <row r="12870" spans="71:71">
      <c r="BS12870"/>
    </row>
    <row r="12871" spans="71:71">
      <c r="BS12871"/>
    </row>
    <row r="12872" spans="71:71">
      <c r="BS12872"/>
    </row>
    <row r="12873" spans="71:71">
      <c r="BS12873"/>
    </row>
    <row r="12874" spans="71:71">
      <c r="BS12874"/>
    </row>
    <row r="12875" spans="71:71">
      <c r="BS12875"/>
    </row>
    <row r="12876" spans="71:71">
      <c r="BS12876"/>
    </row>
    <row r="12877" spans="71:71">
      <c r="BS12877"/>
    </row>
    <row r="12878" spans="71:71">
      <c r="BS12878"/>
    </row>
    <row r="12879" spans="71:71">
      <c r="BS12879"/>
    </row>
    <row r="12880" spans="71:71">
      <c r="BS12880"/>
    </row>
    <row r="12881" spans="71:71">
      <c r="BS12881"/>
    </row>
    <row r="12882" spans="71:71">
      <c r="BS12882"/>
    </row>
    <row r="12883" spans="71:71">
      <c r="BS12883"/>
    </row>
    <row r="12884" spans="71:71">
      <c r="BS12884"/>
    </row>
    <row r="12885" spans="71:71">
      <c r="BS12885"/>
    </row>
    <row r="12886" spans="71:71">
      <c r="BS12886"/>
    </row>
    <row r="12887" spans="71:71">
      <c r="BS12887"/>
    </row>
    <row r="12888" spans="71:71">
      <c r="BS12888"/>
    </row>
    <row r="12889" spans="71:71">
      <c r="BS12889"/>
    </row>
    <row r="12890" spans="71:71">
      <c r="BS12890"/>
    </row>
    <row r="12891" spans="71:71">
      <c r="BS12891"/>
    </row>
    <row r="12892" spans="71:71">
      <c r="BS12892"/>
    </row>
    <row r="12893" spans="71:71">
      <c r="BS12893"/>
    </row>
    <row r="12894" spans="71:71">
      <c r="BS12894"/>
    </row>
    <row r="12895" spans="71:71">
      <c r="BS12895"/>
    </row>
    <row r="12896" spans="71:71">
      <c r="BS12896"/>
    </row>
    <row r="12897" spans="71:71">
      <c r="BS12897"/>
    </row>
    <row r="12898" spans="71:71">
      <c r="BS12898"/>
    </row>
    <row r="12899" spans="71:71">
      <c r="BS12899"/>
    </row>
    <row r="12900" spans="71:71">
      <c r="BS12900"/>
    </row>
    <row r="12901" spans="71:71">
      <c r="BS12901"/>
    </row>
    <row r="12902" spans="71:71">
      <c r="BS12902"/>
    </row>
    <row r="12903" spans="71:71">
      <c r="BS12903"/>
    </row>
    <row r="12904" spans="71:71">
      <c r="BS12904"/>
    </row>
    <row r="12905" spans="71:71">
      <c r="BS12905"/>
    </row>
    <row r="12906" spans="71:71">
      <c r="BS12906"/>
    </row>
    <row r="12907" spans="71:71">
      <c r="BS12907"/>
    </row>
    <row r="12908" spans="71:71">
      <c r="BS12908"/>
    </row>
    <row r="12909" spans="71:71">
      <c r="BS12909"/>
    </row>
    <row r="12910" spans="71:71">
      <c r="BS12910"/>
    </row>
    <row r="12911" spans="71:71">
      <c r="BS12911"/>
    </row>
    <row r="12912" spans="71:71">
      <c r="BS12912"/>
    </row>
    <row r="12913" spans="71:71">
      <c r="BS12913"/>
    </row>
    <row r="12914" spans="71:71">
      <c r="BS12914"/>
    </row>
    <row r="12915" spans="71:71">
      <c r="BS12915"/>
    </row>
    <row r="12916" spans="71:71">
      <c r="BS12916"/>
    </row>
    <row r="12917" spans="71:71">
      <c r="BS12917"/>
    </row>
    <row r="12918" spans="71:71">
      <c r="BS12918"/>
    </row>
    <row r="12919" spans="71:71">
      <c r="BS12919"/>
    </row>
    <row r="12920" spans="71:71">
      <c r="BS12920"/>
    </row>
    <row r="12921" spans="71:71">
      <c r="BS12921"/>
    </row>
    <row r="12922" spans="71:71">
      <c r="BS12922"/>
    </row>
    <row r="12923" spans="71:71">
      <c r="BS12923"/>
    </row>
    <row r="12924" spans="71:71">
      <c r="BS12924"/>
    </row>
    <row r="12925" spans="71:71">
      <c r="BS12925"/>
    </row>
    <row r="12926" spans="71:71">
      <c r="BS12926"/>
    </row>
    <row r="12927" spans="71:71">
      <c r="BS12927"/>
    </row>
    <row r="12928" spans="71:71">
      <c r="BS12928"/>
    </row>
    <row r="12929" spans="71:71">
      <c r="BS12929"/>
    </row>
    <row r="12930" spans="71:71">
      <c r="BS12930"/>
    </row>
    <row r="12931" spans="71:71">
      <c r="BS12931"/>
    </row>
    <row r="12932" spans="71:71">
      <c r="BS12932"/>
    </row>
    <row r="12933" spans="71:71">
      <c r="BS12933"/>
    </row>
    <row r="12934" spans="71:71">
      <c r="BS12934"/>
    </row>
    <row r="12935" spans="71:71">
      <c r="BS12935"/>
    </row>
    <row r="12936" spans="71:71">
      <c r="BS12936"/>
    </row>
    <row r="12937" spans="71:71">
      <c r="BS12937"/>
    </row>
    <row r="12938" spans="71:71">
      <c r="BS12938"/>
    </row>
    <row r="12939" spans="71:71">
      <c r="BS12939"/>
    </row>
    <row r="12940" spans="71:71">
      <c r="BS12940"/>
    </row>
    <row r="12941" spans="71:71">
      <c r="BS12941"/>
    </row>
    <row r="12942" spans="71:71">
      <c r="BS12942"/>
    </row>
    <row r="12943" spans="71:71">
      <c r="BS12943"/>
    </row>
    <row r="12944" spans="71:71">
      <c r="BS12944"/>
    </row>
    <row r="12945" spans="71:71">
      <c r="BS12945"/>
    </row>
    <row r="12946" spans="71:71">
      <c r="BS12946"/>
    </row>
    <row r="12947" spans="71:71">
      <c r="BS12947"/>
    </row>
    <row r="12948" spans="71:71">
      <c r="BS12948"/>
    </row>
    <row r="12949" spans="71:71">
      <c r="BS12949"/>
    </row>
    <row r="12950" spans="71:71">
      <c r="BS12950"/>
    </row>
    <row r="12951" spans="71:71">
      <c r="BS12951"/>
    </row>
    <row r="12952" spans="71:71">
      <c r="BS12952"/>
    </row>
    <row r="12953" spans="71:71">
      <c r="BS12953"/>
    </row>
    <row r="12954" spans="71:71">
      <c r="BS12954"/>
    </row>
    <row r="12955" spans="71:71">
      <c r="BS12955"/>
    </row>
    <row r="12956" spans="71:71">
      <c r="BS12956"/>
    </row>
    <row r="12957" spans="71:71">
      <c r="BS12957"/>
    </row>
    <row r="12958" spans="71:71">
      <c r="BS12958"/>
    </row>
    <row r="12959" spans="71:71">
      <c r="BS12959"/>
    </row>
    <row r="12960" spans="71:71">
      <c r="BS12960"/>
    </row>
    <row r="12961" spans="71:71">
      <c r="BS12961"/>
    </row>
    <row r="12962" spans="71:71">
      <c r="BS12962"/>
    </row>
    <row r="12963" spans="71:71">
      <c r="BS12963"/>
    </row>
    <row r="12964" spans="71:71">
      <c r="BS12964"/>
    </row>
    <row r="12965" spans="71:71">
      <c r="BS12965"/>
    </row>
    <row r="12966" spans="71:71">
      <c r="BS12966"/>
    </row>
    <row r="12967" spans="71:71">
      <c r="BS12967"/>
    </row>
    <row r="12968" spans="71:71">
      <c r="BS12968"/>
    </row>
    <row r="12969" spans="71:71">
      <c r="BS12969"/>
    </row>
    <row r="12970" spans="71:71">
      <c r="BS12970"/>
    </row>
    <row r="12971" spans="71:71">
      <c r="BS12971"/>
    </row>
    <row r="12972" spans="71:71">
      <c r="BS12972"/>
    </row>
    <row r="12973" spans="71:71">
      <c r="BS12973"/>
    </row>
    <row r="12974" spans="71:71">
      <c r="BS12974"/>
    </row>
    <row r="12975" spans="71:71">
      <c r="BS12975"/>
    </row>
    <row r="12976" spans="71:71">
      <c r="BS12976"/>
    </row>
    <row r="12977" spans="71:71">
      <c r="BS12977"/>
    </row>
    <row r="12978" spans="71:71">
      <c r="BS12978"/>
    </row>
    <row r="12979" spans="71:71">
      <c r="BS12979"/>
    </row>
    <row r="12980" spans="71:71">
      <c r="BS12980"/>
    </row>
    <row r="12981" spans="71:71">
      <c r="BS12981"/>
    </row>
    <row r="12982" spans="71:71">
      <c r="BS12982"/>
    </row>
    <row r="12983" spans="71:71">
      <c r="BS12983"/>
    </row>
    <row r="12984" spans="71:71">
      <c r="BS12984"/>
    </row>
    <row r="12985" spans="71:71">
      <c r="BS12985"/>
    </row>
    <row r="12986" spans="71:71">
      <c r="BS12986"/>
    </row>
    <row r="12987" spans="71:71">
      <c r="BS12987"/>
    </row>
    <row r="12988" spans="71:71">
      <c r="BS12988"/>
    </row>
    <row r="12989" spans="71:71">
      <c r="BS12989"/>
    </row>
    <row r="12990" spans="71:71">
      <c r="BS12990"/>
    </row>
    <row r="12991" spans="71:71">
      <c r="BS12991"/>
    </row>
    <row r="12992" spans="71:71">
      <c r="BS12992"/>
    </row>
    <row r="12993" spans="71:71">
      <c r="BS12993"/>
    </row>
    <row r="12994" spans="71:71">
      <c r="BS12994"/>
    </row>
    <row r="12995" spans="71:71">
      <c r="BS12995"/>
    </row>
    <row r="12996" spans="71:71">
      <c r="BS12996"/>
    </row>
    <row r="12997" spans="71:71">
      <c r="BS12997"/>
    </row>
    <row r="12998" spans="71:71">
      <c r="BS12998"/>
    </row>
    <row r="12999" spans="71:71">
      <c r="BS12999"/>
    </row>
    <row r="13000" spans="71:71">
      <c r="BS13000"/>
    </row>
    <row r="13001" spans="71:71">
      <c r="BS13001"/>
    </row>
    <row r="13002" spans="71:71">
      <c r="BS13002"/>
    </row>
    <row r="13003" spans="71:71">
      <c r="BS13003"/>
    </row>
    <row r="13004" spans="71:71">
      <c r="BS13004"/>
    </row>
    <row r="13005" spans="71:71">
      <c r="BS13005"/>
    </row>
    <row r="13006" spans="71:71">
      <c r="BS13006"/>
    </row>
    <row r="13007" spans="71:71">
      <c r="BS13007"/>
    </row>
    <row r="13008" spans="71:71">
      <c r="BS13008"/>
    </row>
    <row r="13009" spans="71:71">
      <c r="BS13009"/>
    </row>
    <row r="13010" spans="71:71">
      <c r="BS13010"/>
    </row>
    <row r="13011" spans="71:71">
      <c r="BS13011"/>
    </row>
    <row r="13012" spans="71:71">
      <c r="BS13012"/>
    </row>
    <row r="13013" spans="71:71">
      <c r="BS13013"/>
    </row>
    <row r="13014" spans="71:71">
      <c r="BS13014"/>
    </row>
    <row r="13015" spans="71:71">
      <c r="BS13015"/>
    </row>
    <row r="13016" spans="71:71">
      <c r="BS13016"/>
    </row>
    <row r="13017" spans="71:71">
      <c r="BS13017"/>
    </row>
    <row r="13018" spans="71:71">
      <c r="BS13018"/>
    </row>
    <row r="13019" spans="71:71">
      <c r="BS13019"/>
    </row>
    <row r="13020" spans="71:71">
      <c r="BS13020"/>
    </row>
    <row r="13021" spans="71:71">
      <c r="BS13021"/>
    </row>
    <row r="13022" spans="71:71">
      <c r="BS13022"/>
    </row>
    <row r="13023" spans="71:71">
      <c r="BS13023"/>
    </row>
    <row r="13024" spans="71:71">
      <c r="BS13024"/>
    </row>
    <row r="13025" spans="71:71">
      <c r="BS13025"/>
    </row>
    <row r="13026" spans="71:71">
      <c r="BS13026"/>
    </row>
    <row r="13027" spans="71:71">
      <c r="BS13027"/>
    </row>
    <row r="13028" spans="71:71">
      <c r="BS13028"/>
    </row>
    <row r="13029" spans="71:71">
      <c r="BS13029"/>
    </row>
    <row r="13030" spans="71:71">
      <c r="BS13030"/>
    </row>
    <row r="13031" spans="71:71">
      <c r="BS13031"/>
    </row>
    <row r="13032" spans="71:71">
      <c r="BS13032"/>
    </row>
    <row r="13033" spans="71:71">
      <c r="BS13033"/>
    </row>
    <row r="13034" spans="71:71">
      <c r="BS13034"/>
    </row>
    <row r="13035" spans="71:71">
      <c r="BS13035"/>
    </row>
    <row r="13036" spans="71:71">
      <c r="BS13036"/>
    </row>
    <row r="13037" spans="71:71">
      <c r="BS13037"/>
    </row>
    <row r="13038" spans="71:71">
      <c r="BS13038"/>
    </row>
    <row r="13039" spans="71:71">
      <c r="BS13039"/>
    </row>
    <row r="13040" spans="71:71">
      <c r="BS13040"/>
    </row>
    <row r="13041" spans="71:71">
      <c r="BS13041"/>
    </row>
    <row r="13042" spans="71:71">
      <c r="BS13042"/>
    </row>
    <row r="13043" spans="71:71">
      <c r="BS13043"/>
    </row>
    <row r="13044" spans="71:71">
      <c r="BS13044"/>
    </row>
    <row r="13045" spans="71:71">
      <c r="BS13045"/>
    </row>
    <row r="13046" spans="71:71">
      <c r="BS13046"/>
    </row>
    <row r="13047" spans="71:71">
      <c r="BS13047"/>
    </row>
    <row r="13048" spans="71:71">
      <c r="BS13048"/>
    </row>
    <row r="13049" spans="71:71">
      <c r="BS13049"/>
    </row>
    <row r="13050" spans="71:71">
      <c r="BS13050"/>
    </row>
    <row r="13051" spans="71:71">
      <c r="BS13051"/>
    </row>
    <row r="13052" spans="71:71">
      <c r="BS13052"/>
    </row>
    <row r="13053" spans="71:71">
      <c r="BS13053"/>
    </row>
    <row r="13054" spans="71:71">
      <c r="BS13054"/>
    </row>
    <row r="13055" spans="71:71">
      <c r="BS13055"/>
    </row>
    <row r="13056" spans="71:71">
      <c r="BS13056"/>
    </row>
    <row r="13057" spans="71:71">
      <c r="BS13057"/>
    </row>
    <row r="13058" spans="71:71">
      <c r="BS13058"/>
    </row>
    <row r="13059" spans="71:71">
      <c r="BS13059"/>
    </row>
    <row r="13060" spans="71:71">
      <c r="BS13060"/>
    </row>
    <row r="13061" spans="71:71">
      <c r="BS13061"/>
    </row>
    <row r="13062" spans="71:71">
      <c r="BS13062"/>
    </row>
    <row r="13063" spans="71:71">
      <c r="BS13063"/>
    </row>
    <row r="13064" spans="71:71">
      <c r="BS13064"/>
    </row>
    <row r="13065" spans="71:71">
      <c r="BS13065"/>
    </row>
    <row r="13066" spans="71:71">
      <c r="BS13066"/>
    </row>
    <row r="13067" spans="71:71">
      <c r="BS13067"/>
    </row>
    <row r="13068" spans="71:71">
      <c r="BS13068"/>
    </row>
    <row r="13069" spans="71:71">
      <c r="BS13069"/>
    </row>
    <row r="13070" spans="71:71">
      <c r="BS13070"/>
    </row>
    <row r="13071" spans="71:71">
      <c r="BS13071"/>
    </row>
    <row r="13072" spans="71:71">
      <c r="BS13072"/>
    </row>
    <row r="13073" spans="71:71">
      <c r="BS13073"/>
    </row>
    <row r="13074" spans="71:71">
      <c r="BS13074"/>
    </row>
    <row r="13075" spans="71:71">
      <c r="BS13075"/>
    </row>
    <row r="13076" spans="71:71">
      <c r="BS13076"/>
    </row>
    <row r="13077" spans="71:71">
      <c r="BS13077"/>
    </row>
    <row r="13078" spans="71:71">
      <c r="BS13078"/>
    </row>
    <row r="13079" spans="71:71">
      <c r="BS13079"/>
    </row>
    <row r="13080" spans="71:71">
      <c r="BS13080"/>
    </row>
    <row r="13081" spans="71:71">
      <c r="BS13081"/>
    </row>
    <row r="13082" spans="71:71">
      <c r="BS13082"/>
    </row>
    <row r="13083" spans="71:71">
      <c r="BS13083"/>
    </row>
    <row r="13084" spans="71:71">
      <c r="BS13084"/>
    </row>
    <row r="13085" spans="71:71">
      <c r="BS13085"/>
    </row>
    <row r="13086" spans="71:71">
      <c r="BS13086"/>
    </row>
    <row r="13087" spans="71:71">
      <c r="BS13087"/>
    </row>
    <row r="13088" spans="71:71">
      <c r="BS13088"/>
    </row>
    <row r="13089" spans="71:71">
      <c r="BS13089"/>
    </row>
    <row r="13090" spans="71:71">
      <c r="BS13090"/>
    </row>
    <row r="13091" spans="71:71">
      <c r="BS13091"/>
    </row>
    <row r="13092" spans="71:71">
      <c r="BS13092"/>
    </row>
    <row r="13093" spans="71:71">
      <c r="BS13093"/>
    </row>
    <row r="13094" spans="71:71">
      <c r="BS13094"/>
    </row>
    <row r="13095" spans="71:71">
      <c r="BS13095"/>
    </row>
    <row r="13096" spans="71:71">
      <c r="BS13096"/>
    </row>
    <row r="13097" spans="71:71">
      <c r="BS13097"/>
    </row>
    <row r="13098" spans="71:71">
      <c r="BS13098"/>
    </row>
    <row r="13099" spans="71:71">
      <c r="BS13099"/>
    </row>
    <row r="13100" spans="71:71">
      <c r="BS13100"/>
    </row>
    <row r="13101" spans="71:71">
      <c r="BS13101"/>
    </row>
    <row r="13102" spans="71:71">
      <c r="BS13102"/>
    </row>
    <row r="13103" spans="71:71">
      <c r="BS13103"/>
    </row>
    <row r="13104" spans="71:71">
      <c r="BS13104"/>
    </row>
    <row r="13105" spans="71:71">
      <c r="BS13105"/>
    </row>
    <row r="13106" spans="71:71">
      <c r="BS13106"/>
    </row>
    <row r="13107" spans="71:71">
      <c r="BS13107"/>
    </row>
    <row r="13108" spans="71:71">
      <c r="BS13108"/>
    </row>
    <row r="13109" spans="71:71">
      <c r="BS13109"/>
    </row>
    <row r="13110" spans="71:71">
      <c r="BS13110"/>
    </row>
    <row r="13111" spans="71:71">
      <c r="BS13111"/>
    </row>
    <row r="13112" spans="71:71">
      <c r="BS13112"/>
    </row>
    <row r="13113" spans="71:71">
      <c r="BS13113"/>
    </row>
    <row r="13114" spans="71:71">
      <c r="BS13114"/>
    </row>
    <row r="13115" spans="71:71">
      <c r="BS13115"/>
    </row>
    <row r="13116" spans="71:71">
      <c r="BS13116"/>
    </row>
    <row r="13117" spans="71:71">
      <c r="BS13117"/>
    </row>
    <row r="13118" spans="71:71">
      <c r="BS13118"/>
    </row>
    <row r="13119" spans="71:71">
      <c r="BS13119"/>
    </row>
    <row r="13120" spans="71:71">
      <c r="BS13120"/>
    </row>
    <row r="13121" spans="71:71">
      <c r="BS13121"/>
    </row>
    <row r="13122" spans="71:71">
      <c r="BS13122"/>
    </row>
    <row r="13123" spans="71:71">
      <c r="BS13123"/>
    </row>
    <row r="13124" spans="71:71">
      <c r="BS13124"/>
    </row>
    <row r="13125" spans="71:71">
      <c r="BS13125"/>
    </row>
    <row r="13126" spans="71:71">
      <c r="BS13126"/>
    </row>
    <row r="13127" spans="71:71">
      <c r="BS13127"/>
    </row>
    <row r="13128" spans="71:71">
      <c r="BS13128"/>
    </row>
    <row r="13129" spans="71:71">
      <c r="BS13129"/>
    </row>
    <row r="13130" spans="71:71">
      <c r="BS13130"/>
    </row>
    <row r="13131" spans="71:71">
      <c r="BS13131"/>
    </row>
    <row r="13132" spans="71:71">
      <c r="BS13132"/>
    </row>
    <row r="13133" spans="71:71">
      <c r="BS13133"/>
    </row>
    <row r="13134" spans="71:71">
      <c r="BS13134"/>
    </row>
    <row r="13135" spans="71:71">
      <c r="BS13135"/>
    </row>
    <row r="13136" spans="71:71">
      <c r="BS13136"/>
    </row>
    <row r="13137" spans="71:71">
      <c r="BS13137"/>
    </row>
    <row r="13138" spans="71:71">
      <c r="BS13138"/>
    </row>
    <row r="13139" spans="71:71">
      <c r="BS13139"/>
    </row>
    <row r="13140" spans="71:71">
      <c r="BS13140"/>
    </row>
    <row r="13141" spans="71:71">
      <c r="BS13141"/>
    </row>
    <row r="13142" spans="71:71">
      <c r="BS13142"/>
    </row>
    <row r="13143" spans="71:71">
      <c r="BS13143"/>
    </row>
    <row r="13144" spans="71:71">
      <c r="BS13144"/>
    </row>
    <row r="13145" spans="71:71">
      <c r="BS13145"/>
    </row>
    <row r="13146" spans="71:71">
      <c r="BS13146"/>
    </row>
    <row r="13147" spans="71:71">
      <c r="BS13147"/>
    </row>
    <row r="13148" spans="71:71">
      <c r="BS13148"/>
    </row>
    <row r="13149" spans="71:71">
      <c r="BS13149"/>
    </row>
    <row r="13150" spans="71:71">
      <c r="BS13150"/>
    </row>
    <row r="13151" spans="71:71">
      <c r="BS13151"/>
    </row>
    <row r="13152" spans="71:71">
      <c r="BS13152"/>
    </row>
    <row r="13153" spans="71:71">
      <c r="BS13153"/>
    </row>
    <row r="13154" spans="71:71">
      <c r="BS13154"/>
    </row>
    <row r="13155" spans="71:71">
      <c r="BS13155"/>
    </row>
    <row r="13156" spans="71:71">
      <c r="BS13156"/>
    </row>
    <row r="13157" spans="71:71">
      <c r="BS13157"/>
    </row>
    <row r="13158" spans="71:71">
      <c r="BS13158"/>
    </row>
    <row r="13159" spans="71:71">
      <c r="BS13159"/>
    </row>
    <row r="13160" spans="71:71">
      <c r="BS13160"/>
    </row>
    <row r="13161" spans="71:71">
      <c r="BS13161"/>
    </row>
    <row r="13162" spans="71:71">
      <c r="BS13162"/>
    </row>
    <row r="13163" spans="71:71">
      <c r="BS13163"/>
    </row>
    <row r="13164" spans="71:71">
      <c r="BS13164"/>
    </row>
    <row r="13165" spans="71:71">
      <c r="BS13165"/>
    </row>
    <row r="13166" spans="71:71">
      <c r="BS13166"/>
    </row>
    <row r="13167" spans="71:71">
      <c r="BS13167"/>
    </row>
    <row r="13168" spans="71:71">
      <c r="BS13168"/>
    </row>
    <row r="13169" spans="71:71">
      <c r="BS13169"/>
    </row>
    <row r="13170" spans="71:71">
      <c r="BS13170"/>
    </row>
    <row r="13171" spans="71:71">
      <c r="BS13171"/>
    </row>
    <row r="13172" spans="71:71">
      <c r="BS13172"/>
    </row>
    <row r="13173" spans="71:71">
      <c r="BS13173"/>
    </row>
    <row r="13174" spans="71:71">
      <c r="BS13174"/>
    </row>
    <row r="13175" spans="71:71">
      <c r="BS13175"/>
    </row>
    <row r="13176" spans="71:71">
      <c r="BS13176"/>
    </row>
    <row r="13177" spans="71:71">
      <c r="BS13177"/>
    </row>
    <row r="13178" spans="71:71">
      <c r="BS13178"/>
    </row>
    <row r="13179" spans="71:71">
      <c r="BS13179"/>
    </row>
    <row r="13180" spans="71:71">
      <c r="BS13180"/>
    </row>
    <row r="13181" spans="71:71">
      <c r="BS13181"/>
    </row>
    <row r="13182" spans="71:71">
      <c r="BS13182"/>
    </row>
    <row r="13183" spans="71:71">
      <c r="BS13183"/>
    </row>
    <row r="13184" spans="71:71">
      <c r="BS13184"/>
    </row>
    <row r="13185" spans="71:71">
      <c r="BS13185"/>
    </row>
    <row r="13186" spans="71:71">
      <c r="BS13186"/>
    </row>
    <row r="13187" spans="71:71">
      <c r="BS13187"/>
    </row>
    <row r="13188" spans="71:71">
      <c r="BS13188"/>
    </row>
    <row r="13189" spans="71:71">
      <c r="BS13189"/>
    </row>
    <row r="13190" spans="71:71">
      <c r="BS13190"/>
    </row>
    <row r="13191" spans="71:71">
      <c r="BS13191"/>
    </row>
    <row r="13192" spans="71:71">
      <c r="BS13192"/>
    </row>
    <row r="13193" spans="71:71">
      <c r="BS13193"/>
    </row>
    <row r="13194" spans="71:71">
      <c r="BS13194"/>
    </row>
    <row r="13195" spans="71:71">
      <c r="BS13195"/>
    </row>
    <row r="13196" spans="71:71">
      <c r="BS13196"/>
    </row>
    <row r="13197" spans="71:71">
      <c r="BS13197"/>
    </row>
    <row r="13198" spans="71:71">
      <c r="BS13198"/>
    </row>
    <row r="13199" spans="71:71">
      <c r="BS13199"/>
    </row>
    <row r="13200" spans="71:71">
      <c r="BS13200"/>
    </row>
    <row r="13201" spans="71:71">
      <c r="BS13201"/>
    </row>
    <row r="13202" spans="71:71">
      <c r="BS13202"/>
    </row>
    <row r="13203" spans="71:71">
      <c r="BS13203"/>
    </row>
    <row r="13204" spans="71:71">
      <c r="BS13204"/>
    </row>
    <row r="13205" spans="71:71">
      <c r="BS13205"/>
    </row>
    <row r="13206" spans="71:71">
      <c r="BS13206"/>
    </row>
    <row r="13207" spans="71:71">
      <c r="BS13207"/>
    </row>
    <row r="13208" spans="71:71">
      <c r="BS13208"/>
    </row>
    <row r="13209" spans="71:71">
      <c r="BS13209"/>
    </row>
    <row r="13210" spans="71:71">
      <c r="BS13210"/>
    </row>
    <row r="13211" spans="71:71">
      <c r="BS13211"/>
    </row>
    <row r="13212" spans="71:71">
      <c r="BS13212"/>
    </row>
    <row r="13213" spans="71:71">
      <c r="BS13213"/>
    </row>
    <row r="13214" spans="71:71">
      <c r="BS13214"/>
    </row>
    <row r="13215" spans="71:71">
      <c r="BS13215"/>
    </row>
    <row r="13216" spans="71:71">
      <c r="BS13216"/>
    </row>
    <row r="13217" spans="71:71">
      <c r="BS13217"/>
    </row>
    <row r="13218" spans="71:71">
      <c r="BS13218"/>
    </row>
    <row r="13219" spans="71:71">
      <c r="BS13219"/>
    </row>
    <row r="13220" spans="71:71">
      <c r="BS13220"/>
    </row>
    <row r="13221" spans="71:71">
      <c r="BS13221"/>
    </row>
    <row r="13222" spans="71:71">
      <c r="BS13222"/>
    </row>
    <row r="13223" spans="71:71">
      <c r="BS13223"/>
    </row>
    <row r="13224" spans="71:71">
      <c r="BS13224"/>
    </row>
    <row r="13225" spans="71:71">
      <c r="BS13225"/>
    </row>
    <row r="13226" spans="71:71">
      <c r="BS13226"/>
    </row>
    <row r="13227" spans="71:71">
      <c r="BS13227"/>
    </row>
    <row r="13228" spans="71:71">
      <c r="BS13228"/>
    </row>
    <row r="13229" spans="71:71">
      <c r="BS13229"/>
    </row>
    <row r="13230" spans="71:71">
      <c r="BS13230"/>
    </row>
    <row r="13231" spans="71:71">
      <c r="BS13231"/>
    </row>
    <row r="13232" spans="71:71">
      <c r="BS13232"/>
    </row>
    <row r="13233" spans="71:71">
      <c r="BS13233"/>
    </row>
    <row r="13234" spans="71:71">
      <c r="BS13234"/>
    </row>
    <row r="13235" spans="71:71">
      <c r="BS13235"/>
    </row>
    <row r="13236" spans="71:71">
      <c r="BS13236"/>
    </row>
    <row r="13237" spans="71:71">
      <c r="BS13237"/>
    </row>
    <row r="13238" spans="71:71">
      <c r="BS13238"/>
    </row>
    <row r="13239" spans="71:71">
      <c r="BS13239"/>
    </row>
    <row r="13240" spans="71:71">
      <c r="BS13240"/>
    </row>
    <row r="13241" spans="71:71">
      <c r="BS13241"/>
    </row>
    <row r="13242" spans="71:71">
      <c r="BS13242"/>
    </row>
    <row r="13243" spans="71:71">
      <c r="BS13243"/>
    </row>
    <row r="13244" spans="71:71">
      <c r="BS13244"/>
    </row>
    <row r="13245" spans="71:71">
      <c r="BS13245"/>
    </row>
    <row r="13246" spans="71:71">
      <c r="BS13246"/>
    </row>
    <row r="13247" spans="71:71">
      <c r="BS13247"/>
    </row>
    <row r="13248" spans="71:71">
      <c r="BS13248"/>
    </row>
    <row r="13249" spans="71:71">
      <c r="BS13249"/>
    </row>
    <row r="13250" spans="71:71">
      <c r="BS13250"/>
    </row>
    <row r="13251" spans="71:71">
      <c r="BS13251"/>
    </row>
    <row r="13252" spans="71:71">
      <c r="BS13252"/>
    </row>
    <row r="13253" spans="71:71">
      <c r="BS13253"/>
    </row>
    <row r="13254" spans="71:71">
      <c r="BS13254"/>
    </row>
    <row r="13255" spans="71:71">
      <c r="BS13255"/>
    </row>
    <row r="13256" spans="71:71">
      <c r="BS13256"/>
    </row>
    <row r="13257" spans="71:71">
      <c r="BS13257"/>
    </row>
    <row r="13258" spans="71:71">
      <c r="BS13258"/>
    </row>
    <row r="13259" spans="71:71">
      <c r="BS13259"/>
    </row>
    <row r="13260" spans="71:71">
      <c r="BS13260"/>
    </row>
    <row r="13261" spans="71:71">
      <c r="BS13261"/>
    </row>
    <row r="13262" spans="71:71">
      <c r="BS13262"/>
    </row>
    <row r="13263" spans="71:71">
      <c r="BS13263"/>
    </row>
    <row r="13264" spans="71:71">
      <c r="BS13264"/>
    </row>
    <row r="13265" spans="71:71">
      <c r="BS13265"/>
    </row>
    <row r="13266" spans="71:71">
      <c r="BS13266"/>
    </row>
    <row r="13267" spans="71:71">
      <c r="BS13267"/>
    </row>
    <row r="13268" spans="71:71">
      <c r="BS13268"/>
    </row>
    <row r="13269" spans="71:71">
      <c r="BS13269"/>
    </row>
    <row r="13270" spans="71:71">
      <c r="BS13270"/>
    </row>
    <row r="13271" spans="71:71">
      <c r="BS13271"/>
    </row>
    <row r="13272" spans="71:71">
      <c r="BS13272"/>
    </row>
    <row r="13273" spans="71:71">
      <c r="BS13273"/>
    </row>
    <row r="13274" spans="71:71">
      <c r="BS13274"/>
    </row>
    <row r="13275" spans="71:71">
      <c r="BS13275"/>
    </row>
    <row r="13276" spans="71:71">
      <c r="BS13276"/>
    </row>
    <row r="13277" spans="71:71">
      <c r="BS13277"/>
    </row>
    <row r="13278" spans="71:71">
      <c r="BS13278"/>
    </row>
    <row r="13279" spans="71:71">
      <c r="BS13279"/>
    </row>
    <row r="13280" spans="71:71">
      <c r="BS13280"/>
    </row>
    <row r="13281" spans="71:71">
      <c r="BS13281"/>
    </row>
    <row r="13282" spans="71:71">
      <c r="BS13282"/>
    </row>
    <row r="13283" spans="71:71">
      <c r="BS13283"/>
    </row>
    <row r="13284" spans="71:71">
      <c r="BS13284"/>
    </row>
    <row r="13285" spans="71:71">
      <c r="BS13285"/>
    </row>
    <row r="13286" spans="71:71">
      <c r="BS13286"/>
    </row>
    <row r="13287" spans="71:71">
      <c r="BS13287"/>
    </row>
    <row r="13288" spans="71:71">
      <c r="BS13288"/>
    </row>
    <row r="13289" spans="71:71">
      <c r="BS13289"/>
    </row>
    <row r="13290" spans="71:71">
      <c r="BS13290"/>
    </row>
    <row r="13291" spans="71:71">
      <c r="BS13291"/>
    </row>
    <row r="13292" spans="71:71">
      <c r="BS13292"/>
    </row>
    <row r="13293" spans="71:71">
      <c r="BS13293"/>
    </row>
    <row r="13294" spans="71:71">
      <c r="BS13294"/>
    </row>
    <row r="13295" spans="71:71">
      <c r="BS13295"/>
    </row>
    <row r="13296" spans="71:71">
      <c r="BS13296"/>
    </row>
    <row r="13297" spans="71:71">
      <c r="BS13297"/>
    </row>
    <row r="13298" spans="71:71">
      <c r="BS13298"/>
    </row>
    <row r="13299" spans="71:71">
      <c r="BS13299"/>
    </row>
    <row r="13300" spans="71:71">
      <c r="BS13300"/>
    </row>
    <row r="13301" spans="71:71">
      <c r="BS13301"/>
    </row>
    <row r="13302" spans="71:71">
      <c r="BS13302"/>
    </row>
    <row r="13303" spans="71:71">
      <c r="BS13303"/>
    </row>
    <row r="13304" spans="71:71">
      <c r="BS13304"/>
    </row>
    <row r="13305" spans="71:71">
      <c r="BS13305"/>
    </row>
    <row r="13306" spans="71:71">
      <c r="BS13306"/>
    </row>
    <row r="13307" spans="71:71">
      <c r="BS13307"/>
    </row>
    <row r="13308" spans="71:71">
      <c r="BS13308"/>
    </row>
    <row r="13309" spans="71:71">
      <c r="BS13309"/>
    </row>
    <row r="13310" spans="71:71">
      <c r="BS13310"/>
    </row>
    <row r="13311" spans="71:71">
      <c r="BS13311"/>
    </row>
    <row r="13312" spans="71:71">
      <c r="BS13312"/>
    </row>
    <row r="13313" spans="71:71">
      <c r="BS13313"/>
    </row>
    <row r="13314" spans="71:71">
      <c r="BS13314"/>
    </row>
    <row r="13315" spans="71:71">
      <c r="BS13315"/>
    </row>
    <row r="13316" spans="71:71">
      <c r="BS13316"/>
    </row>
    <row r="13317" spans="71:71">
      <c r="BS13317"/>
    </row>
    <row r="13318" spans="71:71">
      <c r="BS13318"/>
    </row>
    <row r="13319" spans="71:71">
      <c r="BS13319"/>
    </row>
    <row r="13320" spans="71:71">
      <c r="BS13320"/>
    </row>
    <row r="13321" spans="71:71">
      <c r="BS13321"/>
    </row>
    <row r="13322" spans="71:71">
      <c r="BS13322"/>
    </row>
    <row r="13323" spans="71:71">
      <c r="BS13323"/>
    </row>
    <row r="13324" spans="71:71">
      <c r="BS13324"/>
    </row>
    <row r="13325" spans="71:71">
      <c r="BS13325"/>
    </row>
    <row r="13326" spans="71:71">
      <c r="BS13326"/>
    </row>
    <row r="13327" spans="71:71">
      <c r="BS13327"/>
    </row>
    <row r="13328" spans="71:71">
      <c r="BS13328"/>
    </row>
    <row r="13329" spans="71:71">
      <c r="BS13329"/>
    </row>
    <row r="13330" spans="71:71">
      <c r="BS13330"/>
    </row>
    <row r="13331" spans="71:71">
      <c r="BS13331"/>
    </row>
    <row r="13332" spans="71:71">
      <c r="BS13332"/>
    </row>
    <row r="13333" spans="71:71">
      <c r="BS13333"/>
    </row>
    <row r="13334" spans="71:71">
      <c r="BS13334"/>
    </row>
    <row r="13335" spans="71:71">
      <c r="BS13335"/>
    </row>
    <row r="13336" spans="71:71">
      <c r="BS13336"/>
    </row>
    <row r="13337" spans="71:71">
      <c r="BS13337"/>
    </row>
    <row r="13338" spans="71:71">
      <c r="BS13338"/>
    </row>
    <row r="13339" spans="71:71">
      <c r="BS13339"/>
    </row>
    <row r="13340" spans="71:71">
      <c r="BS13340"/>
    </row>
    <row r="13341" spans="71:71">
      <c r="BS13341"/>
    </row>
    <row r="13342" spans="71:71">
      <c r="BS13342"/>
    </row>
    <row r="13343" spans="71:71">
      <c r="BS13343"/>
    </row>
    <row r="13344" spans="71:71">
      <c r="BS13344"/>
    </row>
    <row r="13345" spans="71:71">
      <c r="BS13345"/>
    </row>
    <row r="13346" spans="71:71">
      <c r="BS13346"/>
    </row>
    <row r="13347" spans="71:71">
      <c r="BS13347"/>
    </row>
    <row r="13348" spans="71:71">
      <c r="BS13348"/>
    </row>
    <row r="13349" spans="71:71">
      <c r="BS13349"/>
    </row>
    <row r="13350" spans="71:71">
      <c r="BS13350"/>
    </row>
    <row r="13351" spans="71:71">
      <c r="BS13351"/>
    </row>
    <row r="13352" spans="71:71">
      <c r="BS13352"/>
    </row>
    <row r="13353" spans="71:71">
      <c r="BS13353"/>
    </row>
    <row r="13354" spans="71:71">
      <c r="BS13354"/>
    </row>
    <row r="13355" spans="71:71">
      <c r="BS13355"/>
    </row>
    <row r="13356" spans="71:71">
      <c r="BS13356"/>
    </row>
    <row r="13357" spans="71:71">
      <c r="BS13357"/>
    </row>
    <row r="13358" spans="71:71">
      <c r="BS13358"/>
    </row>
    <row r="13359" spans="71:71">
      <c r="BS13359"/>
    </row>
    <row r="13360" spans="71:71">
      <c r="BS13360"/>
    </row>
    <row r="13361" spans="71:71">
      <c r="BS13361"/>
    </row>
    <row r="13362" spans="71:71">
      <c r="BS13362"/>
    </row>
    <row r="13363" spans="71:71">
      <c r="BS13363"/>
    </row>
    <row r="13364" spans="71:71">
      <c r="BS13364"/>
    </row>
    <row r="13365" spans="71:71">
      <c r="BS13365"/>
    </row>
    <row r="13366" spans="71:71">
      <c r="BS13366"/>
    </row>
    <row r="13367" spans="71:71">
      <c r="BS13367"/>
    </row>
    <row r="13368" spans="71:71">
      <c r="BS13368"/>
    </row>
    <row r="13369" spans="71:71">
      <c r="BS13369"/>
    </row>
    <row r="13370" spans="71:71">
      <c r="BS13370"/>
    </row>
    <row r="13371" spans="71:71">
      <c r="BS13371"/>
    </row>
    <row r="13372" spans="71:71">
      <c r="BS13372"/>
    </row>
    <row r="13373" spans="71:71">
      <c r="BS13373"/>
    </row>
    <row r="13374" spans="71:71">
      <c r="BS13374"/>
    </row>
    <row r="13375" spans="71:71">
      <c r="BS13375"/>
    </row>
    <row r="13376" spans="71:71">
      <c r="BS13376"/>
    </row>
    <row r="13377" spans="71:71">
      <c r="BS13377"/>
    </row>
    <row r="13378" spans="71:71">
      <c r="BS13378"/>
    </row>
    <row r="13379" spans="71:71">
      <c r="BS13379"/>
    </row>
    <row r="13380" spans="71:71">
      <c r="BS13380"/>
    </row>
    <row r="13381" spans="71:71">
      <c r="BS13381"/>
    </row>
    <row r="13382" spans="71:71">
      <c r="BS13382"/>
    </row>
    <row r="13383" spans="71:71">
      <c r="BS13383"/>
    </row>
    <row r="13384" spans="71:71">
      <c r="BS13384"/>
    </row>
    <row r="13385" spans="71:71">
      <c r="BS13385"/>
    </row>
    <row r="13386" spans="71:71">
      <c r="BS13386"/>
    </row>
    <row r="13387" spans="71:71">
      <c r="BS13387"/>
    </row>
    <row r="13388" spans="71:71">
      <c r="BS13388"/>
    </row>
    <row r="13389" spans="71:71">
      <c r="BS13389"/>
    </row>
    <row r="13390" spans="71:71">
      <c r="BS13390"/>
    </row>
    <row r="13391" spans="71:71">
      <c r="BS13391"/>
    </row>
    <row r="13392" spans="71:71">
      <c r="BS13392"/>
    </row>
    <row r="13393" spans="71:71">
      <c r="BS13393"/>
    </row>
    <row r="13394" spans="71:71">
      <c r="BS13394"/>
    </row>
    <row r="13395" spans="71:71">
      <c r="BS13395"/>
    </row>
    <row r="13396" spans="71:71">
      <c r="BS13396"/>
    </row>
    <row r="13397" spans="71:71">
      <c r="BS13397"/>
    </row>
    <row r="13398" spans="71:71">
      <c r="BS13398"/>
    </row>
    <row r="13399" spans="71:71">
      <c r="BS13399"/>
    </row>
    <row r="13400" spans="71:71">
      <c r="BS13400"/>
    </row>
    <row r="13401" spans="71:71">
      <c r="BS13401"/>
    </row>
    <row r="13402" spans="71:71">
      <c r="BS13402"/>
    </row>
    <row r="13403" spans="71:71">
      <c r="BS13403"/>
    </row>
    <row r="13404" spans="71:71">
      <c r="BS13404"/>
    </row>
    <row r="13405" spans="71:71">
      <c r="BS13405"/>
    </row>
    <row r="13406" spans="71:71">
      <c r="BS13406"/>
    </row>
    <row r="13407" spans="71:71">
      <c r="BS13407"/>
    </row>
    <row r="13408" spans="71:71">
      <c r="BS13408"/>
    </row>
    <row r="13409" spans="71:71">
      <c r="BS13409"/>
    </row>
    <row r="13410" spans="71:71">
      <c r="BS13410"/>
    </row>
    <row r="13411" spans="71:71">
      <c r="BS13411"/>
    </row>
    <row r="13412" spans="71:71">
      <c r="BS13412"/>
    </row>
    <row r="13413" spans="71:71">
      <c r="BS13413"/>
    </row>
    <row r="13414" spans="71:71">
      <c r="BS13414"/>
    </row>
    <row r="13415" spans="71:71">
      <c r="BS13415"/>
    </row>
    <row r="13416" spans="71:71">
      <c r="BS13416"/>
    </row>
    <row r="13417" spans="71:71">
      <c r="BS13417"/>
    </row>
    <row r="13418" spans="71:71">
      <c r="BS13418"/>
    </row>
    <row r="13419" spans="71:71">
      <c r="BS13419"/>
    </row>
    <row r="13420" spans="71:71">
      <c r="BS13420"/>
    </row>
    <row r="13421" spans="71:71">
      <c r="BS13421"/>
    </row>
    <row r="13422" spans="71:71">
      <c r="BS13422"/>
    </row>
    <row r="13423" spans="71:71">
      <c r="BS13423"/>
    </row>
    <row r="13424" spans="71:71">
      <c r="BS13424"/>
    </row>
    <row r="13425" spans="71:71">
      <c r="BS13425"/>
    </row>
    <row r="13426" spans="71:71">
      <c r="BS13426"/>
    </row>
    <row r="13427" spans="71:71">
      <c r="BS13427"/>
    </row>
    <row r="13428" spans="71:71">
      <c r="BS13428"/>
    </row>
    <row r="13429" spans="71:71">
      <c r="BS13429"/>
    </row>
    <row r="13430" spans="71:71">
      <c r="BS13430"/>
    </row>
    <row r="13431" spans="71:71">
      <c r="BS13431"/>
    </row>
    <row r="13432" spans="71:71">
      <c r="BS13432"/>
    </row>
    <row r="13433" spans="71:71">
      <c r="BS13433"/>
    </row>
    <row r="13434" spans="71:71">
      <c r="BS13434"/>
    </row>
    <row r="13435" spans="71:71">
      <c r="BS13435"/>
    </row>
    <row r="13436" spans="71:71">
      <c r="BS13436"/>
    </row>
    <row r="13437" spans="71:71">
      <c r="BS13437"/>
    </row>
    <row r="13438" spans="71:71">
      <c r="BS13438"/>
    </row>
    <row r="13439" spans="71:71">
      <c r="BS13439"/>
    </row>
    <row r="13440" spans="71:71">
      <c r="BS13440"/>
    </row>
    <row r="13441" spans="71:71">
      <c r="BS13441"/>
    </row>
    <row r="13442" spans="71:71">
      <c r="BS13442"/>
    </row>
    <row r="13443" spans="71:71">
      <c r="BS13443"/>
    </row>
    <row r="13444" spans="71:71">
      <c r="BS13444"/>
    </row>
    <row r="13445" spans="71:71">
      <c r="BS13445"/>
    </row>
    <row r="13446" spans="71:71">
      <c r="BS13446"/>
    </row>
    <row r="13447" spans="71:71">
      <c r="BS13447"/>
    </row>
    <row r="13448" spans="71:71">
      <c r="BS13448"/>
    </row>
    <row r="13449" spans="71:71">
      <c r="BS13449"/>
    </row>
    <row r="13450" spans="71:71">
      <c r="BS13450"/>
    </row>
    <row r="13451" spans="71:71">
      <c r="BS13451"/>
    </row>
    <row r="13452" spans="71:71">
      <c r="BS13452"/>
    </row>
    <row r="13453" spans="71:71">
      <c r="BS13453"/>
    </row>
    <row r="13454" spans="71:71">
      <c r="BS13454"/>
    </row>
    <row r="13455" spans="71:71">
      <c r="BS13455"/>
    </row>
    <row r="13456" spans="71:71">
      <c r="BS13456"/>
    </row>
    <row r="13457" spans="71:71">
      <c r="BS13457"/>
    </row>
    <row r="13458" spans="71:71">
      <c r="BS13458"/>
    </row>
    <row r="13459" spans="71:71">
      <c r="BS13459"/>
    </row>
    <row r="13460" spans="71:71">
      <c r="BS13460"/>
    </row>
    <row r="13461" spans="71:71">
      <c r="BS13461"/>
    </row>
    <row r="13462" spans="71:71">
      <c r="BS13462"/>
    </row>
    <row r="13463" spans="71:71">
      <c r="BS13463"/>
    </row>
    <row r="13464" spans="71:71">
      <c r="BS13464"/>
    </row>
    <row r="13465" spans="71:71">
      <c r="BS13465"/>
    </row>
    <row r="13466" spans="71:71">
      <c r="BS13466"/>
    </row>
    <row r="13467" spans="71:71">
      <c r="BS13467"/>
    </row>
    <row r="13468" spans="71:71">
      <c r="BS13468"/>
    </row>
    <row r="13469" spans="71:71">
      <c r="BS13469"/>
    </row>
    <row r="13470" spans="71:71">
      <c r="BS13470"/>
    </row>
    <row r="13471" spans="71:71">
      <c r="BS13471"/>
    </row>
    <row r="13472" spans="71:71">
      <c r="BS13472"/>
    </row>
    <row r="13473" spans="71:71">
      <c r="BS13473"/>
    </row>
    <row r="13474" spans="71:71">
      <c r="BS13474"/>
    </row>
    <row r="13475" spans="71:71">
      <c r="BS13475"/>
    </row>
    <row r="13476" spans="71:71">
      <c r="BS13476"/>
    </row>
    <row r="13477" spans="71:71">
      <c r="BS13477"/>
    </row>
    <row r="13478" spans="71:71">
      <c r="BS13478"/>
    </row>
    <row r="13479" spans="71:71">
      <c r="BS13479"/>
    </row>
    <row r="13480" spans="71:71">
      <c r="BS13480"/>
    </row>
    <row r="13481" spans="71:71">
      <c r="BS13481"/>
    </row>
    <row r="13482" spans="71:71">
      <c r="BS13482"/>
    </row>
    <row r="13483" spans="71:71">
      <c r="BS13483"/>
    </row>
    <row r="13484" spans="71:71">
      <c r="BS13484"/>
    </row>
    <row r="13485" spans="71:71">
      <c r="BS13485"/>
    </row>
    <row r="13486" spans="71:71">
      <c r="BS13486"/>
    </row>
    <row r="13487" spans="71:71">
      <c r="BS13487"/>
    </row>
    <row r="13488" spans="71:71">
      <c r="BS13488"/>
    </row>
    <row r="13489" spans="71:71">
      <c r="BS13489"/>
    </row>
    <row r="13490" spans="71:71">
      <c r="BS13490"/>
    </row>
    <row r="13491" spans="71:71">
      <c r="BS13491"/>
    </row>
    <row r="13492" spans="71:71">
      <c r="BS13492"/>
    </row>
    <row r="13493" spans="71:71">
      <c r="BS13493"/>
    </row>
    <row r="13494" spans="71:71">
      <c r="BS13494"/>
    </row>
    <row r="13495" spans="71:71">
      <c r="BS13495"/>
    </row>
    <row r="13496" spans="71:71">
      <c r="BS13496"/>
    </row>
    <row r="13497" spans="71:71">
      <c r="BS13497"/>
    </row>
    <row r="13498" spans="71:71">
      <c r="BS13498"/>
    </row>
    <row r="13499" spans="71:71">
      <c r="BS13499"/>
    </row>
    <row r="13500" spans="71:71">
      <c r="BS13500"/>
    </row>
    <row r="13501" spans="71:71">
      <c r="BS13501"/>
    </row>
    <row r="13502" spans="71:71">
      <c r="BS13502"/>
    </row>
    <row r="13503" spans="71:71">
      <c r="BS13503"/>
    </row>
    <row r="13504" spans="71:71">
      <c r="BS13504"/>
    </row>
    <row r="13505" spans="71:71">
      <c r="BS13505"/>
    </row>
    <row r="13506" spans="71:71">
      <c r="BS13506"/>
    </row>
    <row r="13507" spans="71:71">
      <c r="BS13507"/>
    </row>
    <row r="13508" spans="71:71">
      <c r="BS13508"/>
    </row>
    <row r="13509" spans="71:71">
      <c r="BS13509"/>
    </row>
    <row r="13510" spans="71:71">
      <c r="BS13510"/>
    </row>
    <row r="13511" spans="71:71">
      <c r="BS13511"/>
    </row>
    <row r="13512" spans="71:71">
      <c r="BS13512"/>
    </row>
    <row r="13513" spans="71:71">
      <c r="BS13513"/>
    </row>
    <row r="13514" spans="71:71">
      <c r="BS13514"/>
    </row>
    <row r="13515" spans="71:71">
      <c r="BS13515"/>
    </row>
    <row r="13516" spans="71:71">
      <c r="BS13516"/>
    </row>
    <row r="13517" spans="71:71">
      <c r="BS13517"/>
    </row>
    <row r="13518" spans="71:71">
      <c r="BS13518"/>
    </row>
    <row r="13519" spans="71:71">
      <c r="BS13519"/>
    </row>
    <row r="13520" spans="71:71">
      <c r="BS13520"/>
    </row>
    <row r="13521" spans="71:71">
      <c r="BS13521"/>
    </row>
    <row r="13522" spans="71:71">
      <c r="BS13522"/>
    </row>
    <row r="13523" spans="71:71">
      <c r="BS13523"/>
    </row>
    <row r="13524" spans="71:71">
      <c r="BS13524"/>
    </row>
    <row r="13525" spans="71:71">
      <c r="BS13525"/>
    </row>
    <row r="13526" spans="71:71">
      <c r="BS13526"/>
    </row>
    <row r="13527" spans="71:71">
      <c r="BS13527"/>
    </row>
    <row r="13528" spans="71:71">
      <c r="BS13528"/>
    </row>
    <row r="13529" spans="71:71">
      <c r="BS13529"/>
    </row>
    <row r="13530" spans="71:71">
      <c r="BS13530"/>
    </row>
    <row r="13531" spans="71:71">
      <c r="BS13531"/>
    </row>
    <row r="13532" spans="71:71">
      <c r="BS13532"/>
    </row>
    <row r="13533" spans="71:71">
      <c r="BS13533"/>
    </row>
    <row r="13534" spans="71:71">
      <c r="BS13534"/>
    </row>
    <row r="13535" spans="71:71">
      <c r="BS13535"/>
    </row>
    <row r="13536" spans="71:71">
      <c r="BS13536"/>
    </row>
    <row r="13537" spans="71:71">
      <c r="BS13537"/>
    </row>
    <row r="13538" spans="71:71">
      <c r="BS13538"/>
    </row>
    <row r="13539" spans="71:71">
      <c r="BS13539"/>
    </row>
    <row r="13540" spans="71:71">
      <c r="BS13540"/>
    </row>
    <row r="13541" spans="71:71">
      <c r="BS13541"/>
    </row>
    <row r="13542" spans="71:71">
      <c r="BS13542"/>
    </row>
    <row r="13543" spans="71:71">
      <c r="BS13543"/>
    </row>
    <row r="13544" spans="71:71">
      <c r="BS13544"/>
    </row>
    <row r="13545" spans="71:71">
      <c r="BS13545"/>
    </row>
    <row r="13546" spans="71:71">
      <c r="BS13546"/>
    </row>
    <row r="13547" spans="71:71">
      <c r="BS13547"/>
    </row>
    <row r="13548" spans="71:71">
      <c r="BS13548"/>
    </row>
    <row r="13549" spans="71:71">
      <c r="BS13549"/>
    </row>
    <row r="13550" spans="71:71">
      <c r="BS13550"/>
    </row>
    <row r="13551" spans="71:71">
      <c r="BS13551"/>
    </row>
    <row r="13552" spans="71:71">
      <c r="BS13552"/>
    </row>
    <row r="13553" spans="71:71">
      <c r="BS13553"/>
    </row>
    <row r="13554" spans="71:71">
      <c r="BS13554"/>
    </row>
    <row r="13555" spans="71:71">
      <c r="BS13555"/>
    </row>
    <row r="13556" spans="71:71">
      <c r="BS13556"/>
    </row>
    <row r="13557" spans="71:71">
      <c r="BS13557"/>
    </row>
    <row r="13558" spans="71:71">
      <c r="BS13558"/>
    </row>
    <row r="13559" spans="71:71">
      <c r="BS13559"/>
    </row>
    <row r="13560" spans="71:71">
      <c r="BS13560"/>
    </row>
    <row r="13561" spans="71:71">
      <c r="BS13561"/>
    </row>
    <row r="13562" spans="71:71">
      <c r="BS13562"/>
    </row>
    <row r="13563" spans="71:71">
      <c r="BS13563"/>
    </row>
    <row r="13564" spans="71:71">
      <c r="BS13564"/>
    </row>
    <row r="13565" spans="71:71">
      <c r="BS13565"/>
    </row>
    <row r="13566" spans="71:71">
      <c r="BS13566"/>
    </row>
    <row r="13567" spans="71:71">
      <c r="BS13567"/>
    </row>
    <row r="13568" spans="71:71">
      <c r="BS13568"/>
    </row>
    <row r="13569" spans="71:71">
      <c r="BS13569"/>
    </row>
    <row r="13570" spans="71:71">
      <c r="BS13570"/>
    </row>
    <row r="13571" spans="71:71">
      <c r="BS13571"/>
    </row>
    <row r="13572" spans="71:71">
      <c r="BS13572"/>
    </row>
    <row r="13573" spans="71:71">
      <c r="BS13573"/>
    </row>
    <row r="13574" spans="71:71">
      <c r="BS13574"/>
    </row>
    <row r="13575" spans="71:71">
      <c r="BS13575"/>
    </row>
    <row r="13576" spans="71:71">
      <c r="BS13576"/>
    </row>
    <row r="13577" spans="71:71">
      <c r="BS13577"/>
    </row>
    <row r="13578" spans="71:71">
      <c r="BS13578"/>
    </row>
    <row r="13579" spans="71:71">
      <c r="BS13579"/>
    </row>
    <row r="13580" spans="71:71">
      <c r="BS13580"/>
    </row>
    <row r="13581" spans="71:71">
      <c r="BS13581"/>
    </row>
    <row r="13582" spans="71:71">
      <c r="BS13582"/>
    </row>
    <row r="13583" spans="71:71">
      <c r="BS13583"/>
    </row>
    <row r="13584" spans="71:71">
      <c r="BS13584"/>
    </row>
    <row r="13585" spans="71:71">
      <c r="BS13585"/>
    </row>
    <row r="13586" spans="71:71">
      <c r="BS13586"/>
    </row>
    <row r="13587" spans="71:71">
      <c r="BS13587"/>
    </row>
    <row r="13588" spans="71:71">
      <c r="BS13588"/>
    </row>
    <row r="13589" spans="71:71">
      <c r="BS13589"/>
    </row>
    <row r="13590" spans="71:71">
      <c r="BS13590"/>
    </row>
    <row r="13591" spans="71:71">
      <c r="BS13591"/>
    </row>
    <row r="13592" spans="71:71">
      <c r="BS13592"/>
    </row>
    <row r="13593" spans="71:71">
      <c r="BS13593"/>
    </row>
    <row r="13594" spans="71:71">
      <c r="BS13594"/>
    </row>
    <row r="13595" spans="71:71">
      <c r="BS13595"/>
    </row>
    <row r="13596" spans="71:71">
      <c r="BS13596"/>
    </row>
    <row r="13597" spans="71:71">
      <c r="BS13597"/>
    </row>
    <row r="13598" spans="71:71">
      <c r="BS13598"/>
    </row>
    <row r="13599" spans="71:71">
      <c r="BS13599"/>
    </row>
    <row r="13600" spans="71:71">
      <c r="BS13600"/>
    </row>
    <row r="13601" spans="71:71">
      <c r="BS13601"/>
    </row>
    <row r="13602" spans="71:71">
      <c r="BS13602"/>
    </row>
    <row r="13603" spans="71:71">
      <c r="BS13603"/>
    </row>
    <row r="13604" spans="71:71">
      <c r="BS13604"/>
    </row>
    <row r="13605" spans="71:71">
      <c r="BS13605"/>
    </row>
    <row r="13606" spans="71:71">
      <c r="BS13606"/>
    </row>
    <row r="13607" spans="71:71">
      <c r="BS13607"/>
    </row>
    <row r="13608" spans="71:71">
      <c r="BS13608"/>
    </row>
    <row r="13609" spans="71:71">
      <c r="BS13609"/>
    </row>
    <row r="13610" spans="71:71">
      <c r="BS13610"/>
    </row>
    <row r="13611" spans="71:71">
      <c r="BS13611"/>
    </row>
    <row r="13612" spans="71:71">
      <c r="BS13612"/>
    </row>
    <row r="13613" spans="71:71">
      <c r="BS13613"/>
    </row>
    <row r="13614" spans="71:71">
      <c r="BS13614"/>
    </row>
    <row r="13615" spans="71:71">
      <c r="BS13615"/>
    </row>
    <row r="13616" spans="71:71">
      <c r="BS13616"/>
    </row>
    <row r="13617" spans="71:71">
      <c r="BS13617"/>
    </row>
    <row r="13618" spans="71:71">
      <c r="BS13618"/>
    </row>
    <row r="13619" spans="71:71">
      <c r="BS13619"/>
    </row>
    <row r="13620" spans="71:71">
      <c r="BS13620"/>
    </row>
    <row r="13621" spans="71:71">
      <c r="BS13621"/>
    </row>
    <row r="13622" spans="71:71">
      <c r="BS13622"/>
    </row>
    <row r="13623" spans="71:71">
      <c r="BS13623"/>
    </row>
    <row r="13624" spans="71:71">
      <c r="BS13624"/>
    </row>
    <row r="13625" spans="71:71">
      <c r="BS13625"/>
    </row>
    <row r="13626" spans="71:71">
      <c r="BS13626"/>
    </row>
    <row r="13627" spans="71:71">
      <c r="BS13627"/>
    </row>
    <row r="13628" spans="71:71">
      <c r="BS13628"/>
    </row>
    <row r="13629" spans="71:71">
      <c r="BS13629"/>
    </row>
    <row r="13630" spans="71:71">
      <c r="BS13630"/>
    </row>
    <row r="13631" spans="71:71">
      <c r="BS13631"/>
    </row>
    <row r="13632" spans="71:71">
      <c r="BS13632"/>
    </row>
    <row r="13633" spans="71:71">
      <c r="BS13633"/>
    </row>
    <row r="13634" spans="71:71">
      <c r="BS13634"/>
    </row>
    <row r="13635" spans="71:71">
      <c r="BS13635"/>
    </row>
    <row r="13636" spans="71:71">
      <c r="BS13636"/>
    </row>
    <row r="13637" spans="71:71">
      <c r="BS13637"/>
    </row>
    <row r="13638" spans="71:71">
      <c r="BS13638"/>
    </row>
    <row r="13639" spans="71:71">
      <c r="BS13639"/>
    </row>
    <row r="13640" spans="71:71">
      <c r="BS13640"/>
    </row>
    <row r="13641" spans="71:71">
      <c r="BS13641"/>
    </row>
    <row r="13642" spans="71:71">
      <c r="BS13642"/>
    </row>
    <row r="13643" spans="71:71">
      <c r="BS13643"/>
    </row>
    <row r="13644" spans="71:71">
      <c r="BS13644"/>
    </row>
    <row r="13645" spans="71:71">
      <c r="BS13645"/>
    </row>
    <row r="13646" spans="71:71">
      <c r="BS13646"/>
    </row>
    <row r="13647" spans="71:71">
      <c r="BS13647"/>
    </row>
    <row r="13648" spans="71:71">
      <c r="BS13648"/>
    </row>
    <row r="13649" spans="71:71">
      <c r="BS13649"/>
    </row>
    <row r="13650" spans="71:71">
      <c r="BS13650"/>
    </row>
    <row r="13651" spans="71:71">
      <c r="BS13651"/>
    </row>
    <row r="13652" spans="71:71">
      <c r="BS13652"/>
    </row>
    <row r="13653" spans="71:71">
      <c r="BS13653"/>
    </row>
    <row r="13654" spans="71:71">
      <c r="BS13654"/>
    </row>
    <row r="13655" spans="71:71">
      <c r="BS13655"/>
    </row>
    <row r="13656" spans="71:71">
      <c r="BS13656"/>
    </row>
    <row r="13657" spans="71:71">
      <c r="BS13657"/>
    </row>
    <row r="13658" spans="71:71">
      <c r="BS13658"/>
    </row>
    <row r="13659" spans="71:71">
      <c r="BS13659"/>
    </row>
    <row r="13660" spans="71:71">
      <c r="BS13660"/>
    </row>
    <row r="13661" spans="71:71">
      <c r="BS13661"/>
    </row>
    <row r="13662" spans="71:71">
      <c r="BS13662"/>
    </row>
    <row r="13663" spans="71:71">
      <c r="BS13663"/>
    </row>
    <row r="13664" spans="71:71">
      <c r="BS13664"/>
    </row>
    <row r="13665" spans="71:71">
      <c r="BS13665"/>
    </row>
    <row r="13666" spans="71:71">
      <c r="BS13666"/>
    </row>
    <row r="13667" spans="71:71">
      <c r="BS13667"/>
    </row>
    <row r="13668" spans="71:71">
      <c r="BS13668"/>
    </row>
    <row r="13669" spans="71:71">
      <c r="BS13669"/>
    </row>
    <row r="13670" spans="71:71">
      <c r="BS13670"/>
    </row>
    <row r="13671" spans="71:71">
      <c r="BS13671"/>
    </row>
    <row r="13672" spans="71:71">
      <c r="BS13672"/>
    </row>
    <row r="13673" spans="71:71">
      <c r="BS13673"/>
    </row>
    <row r="13674" spans="71:71">
      <c r="BS13674"/>
    </row>
    <row r="13675" spans="71:71">
      <c r="BS13675"/>
    </row>
    <row r="13676" spans="71:71">
      <c r="BS13676"/>
    </row>
    <row r="13677" spans="71:71">
      <c r="BS13677"/>
    </row>
    <row r="13678" spans="71:71">
      <c r="BS13678"/>
    </row>
    <row r="13679" spans="71:71">
      <c r="BS13679"/>
    </row>
    <row r="13680" spans="71:71">
      <c r="BS13680"/>
    </row>
    <row r="13681" spans="71:71">
      <c r="BS13681"/>
    </row>
    <row r="13682" spans="71:71">
      <c r="BS13682"/>
    </row>
    <row r="13683" spans="71:71">
      <c r="BS13683"/>
    </row>
    <row r="13684" spans="71:71">
      <c r="BS13684"/>
    </row>
    <row r="13685" spans="71:71">
      <c r="BS13685"/>
    </row>
    <row r="13686" spans="71:71">
      <c r="BS13686"/>
    </row>
    <row r="13687" spans="71:71">
      <c r="BS13687"/>
    </row>
    <row r="13688" spans="71:71">
      <c r="BS13688"/>
    </row>
    <row r="13689" spans="71:71">
      <c r="BS13689"/>
    </row>
    <row r="13690" spans="71:71">
      <c r="BS13690"/>
    </row>
    <row r="13691" spans="71:71">
      <c r="BS13691"/>
    </row>
    <row r="13692" spans="71:71">
      <c r="BS13692"/>
    </row>
    <row r="13693" spans="71:71">
      <c r="BS13693"/>
    </row>
    <row r="13694" spans="71:71">
      <c r="BS13694"/>
    </row>
    <row r="13695" spans="71:71">
      <c r="BS13695"/>
    </row>
    <row r="13696" spans="71:71">
      <c r="BS13696"/>
    </row>
    <row r="13697" spans="71:71">
      <c r="BS13697"/>
    </row>
    <row r="13698" spans="71:71">
      <c r="BS13698"/>
    </row>
    <row r="13699" spans="71:71">
      <c r="BS13699"/>
    </row>
    <row r="13700" spans="71:71">
      <c r="BS13700"/>
    </row>
    <row r="13701" spans="71:71">
      <c r="BS13701"/>
    </row>
    <row r="13702" spans="71:71">
      <c r="BS13702"/>
    </row>
    <row r="13703" spans="71:71">
      <c r="BS13703"/>
    </row>
    <row r="13704" spans="71:71">
      <c r="BS13704"/>
    </row>
    <row r="13705" spans="71:71">
      <c r="BS13705"/>
    </row>
    <row r="13706" spans="71:71">
      <c r="BS13706"/>
    </row>
    <row r="13707" spans="71:71">
      <c r="BS13707"/>
    </row>
    <row r="13708" spans="71:71">
      <c r="BS13708"/>
    </row>
    <row r="13709" spans="71:71">
      <c r="BS13709"/>
    </row>
    <row r="13710" spans="71:71">
      <c r="BS13710"/>
    </row>
    <row r="13711" spans="71:71">
      <c r="BS13711"/>
    </row>
    <row r="13712" spans="71:71">
      <c r="BS13712"/>
    </row>
    <row r="13713" spans="71:71">
      <c r="BS13713"/>
    </row>
    <row r="13714" spans="71:71">
      <c r="BS13714"/>
    </row>
    <row r="13715" spans="71:71">
      <c r="BS13715"/>
    </row>
    <row r="13716" spans="71:71">
      <c r="BS13716"/>
    </row>
    <row r="13717" spans="71:71">
      <c r="BS13717"/>
    </row>
    <row r="13718" spans="71:71">
      <c r="BS13718"/>
    </row>
    <row r="13719" spans="71:71">
      <c r="BS13719"/>
    </row>
    <row r="13720" spans="71:71">
      <c r="BS13720"/>
    </row>
    <row r="13721" spans="71:71">
      <c r="BS13721"/>
    </row>
    <row r="13722" spans="71:71">
      <c r="BS13722"/>
    </row>
    <row r="13723" spans="71:71">
      <c r="BS13723"/>
    </row>
    <row r="13724" spans="71:71">
      <c r="BS13724"/>
    </row>
    <row r="13725" spans="71:71">
      <c r="BS13725"/>
    </row>
    <row r="13726" spans="71:71">
      <c r="BS13726"/>
    </row>
    <row r="13727" spans="71:71">
      <c r="BS13727"/>
    </row>
    <row r="13728" spans="71:71">
      <c r="BS13728"/>
    </row>
    <row r="13729" spans="71:71">
      <c r="BS13729"/>
    </row>
    <row r="13730" spans="71:71">
      <c r="BS13730"/>
    </row>
    <row r="13731" spans="71:71">
      <c r="BS13731"/>
    </row>
    <row r="13732" spans="71:71">
      <c r="BS13732"/>
    </row>
    <row r="13733" spans="71:71">
      <c r="BS13733"/>
    </row>
    <row r="13734" spans="71:71">
      <c r="BS13734"/>
    </row>
    <row r="13735" spans="71:71">
      <c r="BS13735"/>
    </row>
    <row r="13736" spans="71:71">
      <c r="BS13736"/>
    </row>
    <row r="13737" spans="71:71">
      <c r="BS13737"/>
    </row>
    <row r="13738" spans="71:71">
      <c r="BS13738"/>
    </row>
    <row r="13739" spans="71:71">
      <c r="BS13739"/>
    </row>
    <row r="13740" spans="71:71">
      <c r="BS13740"/>
    </row>
    <row r="13741" spans="71:71">
      <c r="BS13741"/>
    </row>
    <row r="13742" spans="71:71">
      <c r="BS13742"/>
    </row>
    <row r="13743" spans="71:71">
      <c r="BS13743"/>
    </row>
    <row r="13744" spans="71:71">
      <c r="BS13744"/>
    </row>
    <row r="13745" spans="71:71">
      <c r="BS13745"/>
    </row>
    <row r="13746" spans="71:71">
      <c r="BS13746"/>
    </row>
    <row r="13747" spans="71:71">
      <c r="BS13747"/>
    </row>
    <row r="13748" spans="71:71">
      <c r="BS13748"/>
    </row>
    <row r="13749" spans="71:71">
      <c r="BS13749"/>
    </row>
    <row r="13750" spans="71:71">
      <c r="BS13750"/>
    </row>
    <row r="13751" spans="71:71">
      <c r="BS13751"/>
    </row>
    <row r="13752" spans="71:71">
      <c r="BS13752"/>
    </row>
    <row r="13753" spans="71:71">
      <c r="BS13753"/>
    </row>
    <row r="13754" spans="71:71">
      <c r="BS13754"/>
    </row>
    <row r="13755" spans="71:71">
      <c r="BS13755"/>
    </row>
    <row r="13756" spans="71:71">
      <c r="BS13756"/>
    </row>
    <row r="13757" spans="71:71">
      <c r="BS13757"/>
    </row>
    <row r="13758" spans="71:71">
      <c r="BS13758"/>
    </row>
    <row r="13759" spans="71:71">
      <c r="BS13759"/>
    </row>
    <row r="13760" spans="71:71">
      <c r="BS13760"/>
    </row>
    <row r="13761" spans="71:71">
      <c r="BS13761"/>
    </row>
    <row r="13762" spans="71:71">
      <c r="BS13762"/>
    </row>
    <row r="13763" spans="71:71">
      <c r="BS13763"/>
    </row>
    <row r="13764" spans="71:71">
      <c r="BS13764"/>
    </row>
    <row r="13765" spans="71:71">
      <c r="BS13765"/>
    </row>
    <row r="13766" spans="71:71">
      <c r="BS13766"/>
    </row>
    <row r="13767" spans="71:71">
      <c r="BS13767"/>
    </row>
    <row r="13768" spans="71:71">
      <c r="BS13768"/>
    </row>
    <row r="13769" spans="71:71">
      <c r="BS13769"/>
    </row>
    <row r="13770" spans="71:71">
      <c r="BS13770"/>
    </row>
    <row r="13771" spans="71:71">
      <c r="BS13771"/>
    </row>
    <row r="13772" spans="71:71">
      <c r="BS13772"/>
    </row>
    <row r="13773" spans="71:71">
      <c r="BS13773"/>
    </row>
    <row r="13774" spans="71:71">
      <c r="BS13774"/>
    </row>
    <row r="13775" spans="71:71">
      <c r="BS13775"/>
    </row>
    <row r="13776" spans="71:71">
      <c r="BS13776"/>
    </row>
    <row r="13777" spans="71:71">
      <c r="BS13777"/>
    </row>
    <row r="13778" spans="71:71">
      <c r="BS13778"/>
    </row>
    <row r="13779" spans="71:71">
      <c r="BS13779"/>
    </row>
    <row r="13780" spans="71:71">
      <c r="BS13780"/>
    </row>
    <row r="13781" spans="71:71">
      <c r="BS13781"/>
    </row>
    <row r="13782" spans="71:71">
      <c r="BS13782"/>
    </row>
    <row r="13783" spans="71:71">
      <c r="BS13783"/>
    </row>
    <row r="13784" spans="71:71">
      <c r="BS13784"/>
    </row>
    <row r="13785" spans="71:71">
      <c r="BS13785"/>
    </row>
    <row r="13786" spans="71:71">
      <c r="BS13786"/>
    </row>
    <row r="13787" spans="71:71">
      <c r="BS13787"/>
    </row>
    <row r="13788" spans="71:71">
      <c r="BS13788"/>
    </row>
    <row r="13789" spans="71:71">
      <c r="BS13789"/>
    </row>
    <row r="13790" spans="71:71">
      <c r="BS13790"/>
    </row>
    <row r="13791" spans="71:71">
      <c r="BS13791"/>
    </row>
    <row r="13792" spans="71:71">
      <c r="BS13792"/>
    </row>
    <row r="13793" spans="71:71">
      <c r="BS13793"/>
    </row>
    <row r="13794" spans="71:71">
      <c r="BS13794"/>
    </row>
    <row r="13795" spans="71:71">
      <c r="BS13795"/>
    </row>
    <row r="13796" spans="71:71">
      <c r="BS13796"/>
    </row>
    <row r="13797" spans="71:71">
      <c r="BS13797"/>
    </row>
    <row r="13798" spans="71:71">
      <c r="BS13798"/>
    </row>
    <row r="13799" spans="71:71">
      <c r="BS13799"/>
    </row>
    <row r="13800" spans="71:71">
      <c r="BS13800"/>
    </row>
    <row r="13801" spans="71:71">
      <c r="BS13801"/>
    </row>
    <row r="13802" spans="71:71">
      <c r="BS13802"/>
    </row>
    <row r="13803" spans="71:71">
      <c r="BS13803"/>
    </row>
    <row r="13804" spans="71:71">
      <c r="BS13804"/>
    </row>
    <row r="13805" spans="71:71">
      <c r="BS13805"/>
    </row>
    <row r="13806" spans="71:71">
      <c r="BS13806"/>
    </row>
    <row r="13807" spans="71:71">
      <c r="BS13807"/>
    </row>
    <row r="13808" spans="71:71">
      <c r="BS13808"/>
    </row>
    <row r="13809" spans="71:71">
      <c r="BS13809"/>
    </row>
    <row r="13810" spans="71:71">
      <c r="BS13810"/>
    </row>
    <row r="13811" spans="71:71">
      <c r="BS13811"/>
    </row>
    <row r="13812" spans="71:71">
      <c r="BS13812"/>
    </row>
    <row r="13813" spans="71:71">
      <c r="BS13813"/>
    </row>
    <row r="13814" spans="71:71">
      <c r="BS13814"/>
    </row>
    <row r="13815" spans="71:71">
      <c r="BS13815"/>
    </row>
    <row r="13816" spans="71:71">
      <c r="BS13816"/>
    </row>
    <row r="13817" spans="71:71">
      <c r="BS13817"/>
    </row>
    <row r="13818" spans="71:71">
      <c r="BS13818"/>
    </row>
    <row r="13819" spans="71:71">
      <c r="BS13819"/>
    </row>
    <row r="13820" spans="71:71">
      <c r="BS13820"/>
    </row>
    <row r="13821" spans="71:71">
      <c r="BS13821"/>
    </row>
    <row r="13822" spans="71:71">
      <c r="BS13822"/>
    </row>
    <row r="13823" spans="71:71">
      <c r="BS13823"/>
    </row>
    <row r="13824" spans="71:71">
      <c r="BS13824"/>
    </row>
    <row r="13825" spans="71:71">
      <c r="BS13825"/>
    </row>
    <row r="13826" spans="71:71">
      <c r="BS13826"/>
    </row>
    <row r="13827" spans="71:71">
      <c r="BS13827"/>
    </row>
    <row r="13828" spans="71:71">
      <c r="BS13828"/>
    </row>
    <row r="13829" spans="71:71">
      <c r="BS13829"/>
    </row>
    <row r="13830" spans="71:71">
      <c r="BS13830"/>
    </row>
    <row r="13831" spans="71:71">
      <c r="BS13831"/>
    </row>
    <row r="13832" spans="71:71">
      <c r="BS13832"/>
    </row>
    <row r="13833" spans="71:71">
      <c r="BS13833"/>
    </row>
    <row r="13834" spans="71:71">
      <c r="BS13834"/>
    </row>
    <row r="13835" spans="71:71">
      <c r="BS13835"/>
    </row>
    <row r="13836" spans="71:71">
      <c r="BS13836"/>
    </row>
    <row r="13837" spans="71:71">
      <c r="BS13837"/>
    </row>
    <row r="13838" spans="71:71">
      <c r="BS13838"/>
    </row>
    <row r="13839" spans="71:71">
      <c r="BS13839"/>
    </row>
    <row r="13840" spans="71:71">
      <c r="BS13840"/>
    </row>
    <row r="13841" spans="71:71">
      <c r="BS13841"/>
    </row>
    <row r="13842" spans="71:71">
      <c r="BS13842"/>
    </row>
    <row r="13843" spans="71:71">
      <c r="BS13843"/>
    </row>
    <row r="13844" spans="71:71">
      <c r="BS13844"/>
    </row>
    <row r="13845" spans="71:71">
      <c r="BS13845"/>
    </row>
    <row r="13846" spans="71:71">
      <c r="BS13846"/>
    </row>
    <row r="13847" spans="71:71">
      <c r="BS13847"/>
    </row>
    <row r="13848" spans="71:71">
      <c r="BS13848"/>
    </row>
    <row r="13849" spans="71:71">
      <c r="BS13849"/>
    </row>
    <row r="13850" spans="71:71">
      <c r="BS13850"/>
    </row>
    <row r="13851" spans="71:71">
      <c r="BS13851"/>
    </row>
    <row r="13852" spans="71:71">
      <c r="BS13852"/>
    </row>
    <row r="13853" spans="71:71">
      <c r="BS13853"/>
    </row>
    <row r="13854" spans="71:71">
      <c r="BS13854"/>
    </row>
    <row r="13855" spans="71:71">
      <c r="BS13855"/>
    </row>
    <row r="13856" spans="71:71">
      <c r="BS13856"/>
    </row>
    <row r="13857" spans="71:71">
      <c r="BS13857"/>
    </row>
    <row r="13858" spans="71:71">
      <c r="BS13858"/>
    </row>
    <row r="13859" spans="71:71">
      <c r="BS13859"/>
    </row>
    <row r="13860" spans="71:71">
      <c r="BS13860"/>
    </row>
    <row r="13861" spans="71:71">
      <c r="BS13861"/>
    </row>
    <row r="13862" spans="71:71">
      <c r="BS13862"/>
    </row>
    <row r="13863" spans="71:71">
      <c r="BS13863"/>
    </row>
    <row r="13864" spans="71:71">
      <c r="BS13864"/>
    </row>
    <row r="13865" spans="71:71">
      <c r="BS13865"/>
    </row>
    <row r="13866" spans="71:71">
      <c r="BS13866"/>
    </row>
    <row r="13867" spans="71:71">
      <c r="BS13867"/>
    </row>
    <row r="13868" spans="71:71">
      <c r="BS13868"/>
    </row>
    <row r="13869" spans="71:71">
      <c r="BS13869"/>
    </row>
    <row r="13870" spans="71:71">
      <c r="BS13870"/>
    </row>
    <row r="13871" spans="71:71">
      <c r="BS13871"/>
    </row>
    <row r="13872" spans="71:71">
      <c r="BS13872"/>
    </row>
    <row r="13873" spans="71:71">
      <c r="BS13873"/>
    </row>
    <row r="13874" spans="71:71">
      <c r="BS13874"/>
    </row>
    <row r="13875" spans="71:71">
      <c r="BS13875"/>
    </row>
    <row r="13876" spans="71:71">
      <c r="BS13876"/>
    </row>
    <row r="13877" spans="71:71">
      <c r="BS13877"/>
    </row>
    <row r="13878" spans="71:71">
      <c r="BS13878"/>
    </row>
    <row r="13879" spans="71:71">
      <c r="BS13879"/>
    </row>
    <row r="13880" spans="71:71">
      <c r="BS13880"/>
    </row>
    <row r="13881" spans="71:71">
      <c r="BS13881"/>
    </row>
    <row r="13882" spans="71:71">
      <c r="BS13882"/>
    </row>
    <row r="13883" spans="71:71">
      <c r="BS13883"/>
    </row>
    <row r="13884" spans="71:71">
      <c r="BS13884"/>
    </row>
    <row r="13885" spans="71:71">
      <c r="BS13885"/>
    </row>
    <row r="13886" spans="71:71">
      <c r="BS13886"/>
    </row>
    <row r="13887" spans="71:71">
      <c r="BS13887"/>
    </row>
    <row r="13888" spans="71:71">
      <c r="BS13888"/>
    </row>
    <row r="13889" spans="71:71">
      <c r="BS13889"/>
    </row>
    <row r="13890" spans="71:71">
      <c r="BS13890"/>
    </row>
    <row r="13891" spans="71:71">
      <c r="BS13891"/>
    </row>
    <row r="13892" spans="71:71">
      <c r="BS13892"/>
    </row>
    <row r="13893" spans="71:71">
      <c r="BS13893"/>
    </row>
    <row r="13894" spans="71:71">
      <c r="BS13894"/>
    </row>
    <row r="13895" spans="71:71">
      <c r="BS13895"/>
    </row>
    <row r="13896" spans="71:71">
      <c r="BS13896"/>
    </row>
    <row r="13897" spans="71:71">
      <c r="BS13897"/>
    </row>
    <row r="13898" spans="71:71">
      <c r="BS13898"/>
    </row>
    <row r="13899" spans="71:71">
      <c r="BS13899"/>
    </row>
    <row r="13900" spans="71:71">
      <c r="BS13900"/>
    </row>
    <row r="13901" spans="71:71">
      <c r="BS13901"/>
    </row>
    <row r="13902" spans="71:71">
      <c r="BS13902"/>
    </row>
    <row r="13903" spans="71:71">
      <c r="BS13903"/>
    </row>
    <row r="13904" spans="71:71">
      <c r="BS13904"/>
    </row>
    <row r="13905" spans="71:71">
      <c r="BS13905"/>
    </row>
    <row r="13906" spans="71:71">
      <c r="BS13906"/>
    </row>
    <row r="13907" spans="71:71">
      <c r="BS13907"/>
    </row>
    <row r="13908" spans="71:71">
      <c r="BS13908"/>
    </row>
    <row r="13909" spans="71:71">
      <c r="BS13909"/>
    </row>
    <row r="13910" spans="71:71">
      <c r="BS13910"/>
    </row>
    <row r="13911" spans="71:71">
      <c r="BS13911"/>
    </row>
    <row r="13912" spans="71:71">
      <c r="BS13912"/>
    </row>
    <row r="13913" spans="71:71">
      <c r="BS13913"/>
    </row>
    <row r="13914" spans="71:71">
      <c r="BS13914"/>
    </row>
    <row r="13915" spans="71:71">
      <c r="BS13915"/>
    </row>
    <row r="13916" spans="71:71">
      <c r="BS13916"/>
    </row>
    <row r="13917" spans="71:71">
      <c r="BS13917"/>
    </row>
    <row r="13918" spans="71:71">
      <c r="BS13918"/>
    </row>
    <row r="13919" spans="71:71">
      <c r="BS13919"/>
    </row>
    <row r="13920" spans="71:71">
      <c r="BS13920"/>
    </row>
    <row r="13921" spans="71:71">
      <c r="BS13921"/>
    </row>
    <row r="13922" spans="71:71">
      <c r="BS13922"/>
    </row>
    <row r="13923" spans="71:71">
      <c r="BS13923"/>
    </row>
    <row r="13924" spans="71:71">
      <c r="BS13924"/>
    </row>
    <row r="13925" spans="71:71">
      <c r="BS13925"/>
    </row>
    <row r="13926" spans="71:71">
      <c r="BS13926"/>
    </row>
    <row r="13927" spans="71:71">
      <c r="BS13927"/>
    </row>
    <row r="13928" spans="71:71">
      <c r="BS13928"/>
    </row>
    <row r="13929" spans="71:71">
      <c r="BS13929"/>
    </row>
    <row r="13930" spans="71:71">
      <c r="BS13930"/>
    </row>
    <row r="13931" spans="71:71">
      <c r="BS13931"/>
    </row>
    <row r="13932" spans="71:71">
      <c r="BS13932"/>
    </row>
    <row r="13933" spans="71:71">
      <c r="BS13933"/>
    </row>
    <row r="13934" spans="71:71">
      <c r="BS13934"/>
    </row>
    <row r="13935" spans="71:71">
      <c r="BS13935"/>
    </row>
    <row r="13936" spans="71:71">
      <c r="BS13936"/>
    </row>
    <row r="13937" spans="71:71">
      <c r="BS13937"/>
    </row>
    <row r="13938" spans="71:71">
      <c r="BS13938"/>
    </row>
    <row r="13939" spans="71:71">
      <c r="BS13939"/>
    </row>
    <row r="13940" spans="71:71">
      <c r="BS13940"/>
    </row>
    <row r="13941" spans="71:71">
      <c r="BS13941"/>
    </row>
    <row r="13942" spans="71:71">
      <c r="BS13942"/>
    </row>
    <row r="13943" spans="71:71">
      <c r="BS13943"/>
    </row>
    <row r="13944" spans="71:71">
      <c r="BS13944"/>
    </row>
    <row r="13945" spans="71:71">
      <c r="BS13945"/>
    </row>
    <row r="13946" spans="71:71">
      <c r="BS13946"/>
    </row>
    <row r="13947" spans="71:71">
      <c r="BS13947"/>
    </row>
    <row r="13948" spans="71:71">
      <c r="BS13948"/>
    </row>
    <row r="13949" spans="71:71">
      <c r="BS13949"/>
    </row>
    <row r="13950" spans="71:71">
      <c r="BS13950"/>
    </row>
    <row r="13951" spans="71:71">
      <c r="BS13951"/>
    </row>
    <row r="13952" spans="71:71">
      <c r="BS13952"/>
    </row>
    <row r="13953" spans="71:71">
      <c r="BS13953"/>
    </row>
    <row r="13954" spans="71:71">
      <c r="BS13954"/>
    </row>
    <row r="13955" spans="71:71">
      <c r="BS13955"/>
    </row>
    <row r="13956" spans="71:71">
      <c r="BS13956"/>
    </row>
    <row r="13957" spans="71:71">
      <c r="BS13957"/>
    </row>
    <row r="13958" spans="71:71">
      <c r="BS13958"/>
    </row>
    <row r="13959" spans="71:71">
      <c r="BS13959"/>
    </row>
    <row r="13960" spans="71:71">
      <c r="BS13960"/>
    </row>
    <row r="13961" spans="71:71">
      <c r="BS13961"/>
    </row>
    <row r="13962" spans="71:71">
      <c r="BS13962"/>
    </row>
    <row r="13963" spans="71:71">
      <c r="BS13963"/>
    </row>
    <row r="13964" spans="71:71">
      <c r="BS13964"/>
    </row>
    <row r="13965" spans="71:71">
      <c r="BS13965"/>
    </row>
    <row r="13966" spans="71:71">
      <c r="BS13966"/>
    </row>
    <row r="13967" spans="71:71">
      <c r="BS13967"/>
    </row>
    <row r="13968" spans="71:71">
      <c r="BS13968"/>
    </row>
    <row r="13969" spans="71:71">
      <c r="BS13969"/>
    </row>
    <row r="13970" spans="71:71">
      <c r="BS13970"/>
    </row>
    <row r="13971" spans="71:71">
      <c r="BS13971"/>
    </row>
    <row r="13972" spans="71:71">
      <c r="BS13972"/>
    </row>
    <row r="13973" spans="71:71">
      <c r="BS13973"/>
    </row>
    <row r="13974" spans="71:71">
      <c r="BS13974"/>
    </row>
    <row r="13975" spans="71:71">
      <c r="BS13975"/>
    </row>
    <row r="13976" spans="71:71">
      <c r="BS13976"/>
    </row>
    <row r="13977" spans="71:71">
      <c r="BS13977"/>
    </row>
    <row r="13978" spans="71:71">
      <c r="BS13978"/>
    </row>
    <row r="13979" spans="71:71">
      <c r="BS13979"/>
    </row>
    <row r="13980" spans="71:71">
      <c r="BS13980"/>
    </row>
    <row r="13981" spans="71:71">
      <c r="BS13981"/>
    </row>
    <row r="13982" spans="71:71">
      <c r="BS13982"/>
    </row>
    <row r="13983" spans="71:71">
      <c r="BS13983"/>
    </row>
    <row r="13984" spans="71:71">
      <c r="BS13984"/>
    </row>
    <row r="13985" spans="71:71">
      <c r="BS13985"/>
    </row>
    <row r="13986" spans="71:71">
      <c r="BS13986"/>
    </row>
    <row r="13987" spans="71:71">
      <c r="BS13987"/>
    </row>
    <row r="13988" spans="71:71">
      <c r="BS13988"/>
    </row>
    <row r="13989" spans="71:71">
      <c r="BS13989"/>
    </row>
    <row r="13990" spans="71:71">
      <c r="BS13990"/>
    </row>
    <row r="13991" spans="71:71">
      <c r="BS13991"/>
    </row>
    <row r="13992" spans="71:71">
      <c r="BS13992"/>
    </row>
    <row r="13993" spans="71:71">
      <c r="BS13993"/>
    </row>
    <row r="13994" spans="71:71">
      <c r="BS13994"/>
    </row>
    <row r="13995" spans="71:71">
      <c r="BS13995"/>
    </row>
    <row r="13996" spans="71:71">
      <c r="BS13996"/>
    </row>
    <row r="13997" spans="71:71">
      <c r="BS13997"/>
    </row>
    <row r="13998" spans="71:71">
      <c r="BS13998"/>
    </row>
    <row r="13999" spans="71:71">
      <c r="BS13999"/>
    </row>
    <row r="14000" spans="71:71">
      <c r="BS14000"/>
    </row>
    <row r="14001" spans="71:71">
      <c r="BS14001"/>
    </row>
    <row r="14002" spans="71:71">
      <c r="BS14002"/>
    </row>
    <row r="14003" spans="71:71">
      <c r="BS14003"/>
    </row>
    <row r="14004" spans="71:71">
      <c r="BS14004"/>
    </row>
    <row r="14005" spans="71:71">
      <c r="BS14005"/>
    </row>
    <row r="14006" spans="71:71">
      <c r="BS14006"/>
    </row>
    <row r="14007" spans="71:71">
      <c r="BS14007"/>
    </row>
    <row r="14008" spans="71:71">
      <c r="BS14008"/>
    </row>
    <row r="14009" spans="71:71">
      <c r="BS14009"/>
    </row>
    <row r="14010" spans="71:71">
      <c r="BS14010"/>
    </row>
    <row r="14011" spans="71:71">
      <c r="BS14011"/>
    </row>
    <row r="14012" spans="71:71">
      <c r="BS14012"/>
    </row>
    <row r="14013" spans="71:71">
      <c r="BS14013"/>
    </row>
    <row r="14014" spans="71:71">
      <c r="BS14014"/>
    </row>
    <row r="14015" spans="71:71">
      <c r="BS14015"/>
    </row>
    <row r="14016" spans="71:71">
      <c r="BS14016"/>
    </row>
    <row r="14017" spans="71:71">
      <c r="BS14017"/>
    </row>
    <row r="14018" spans="71:71">
      <c r="BS14018"/>
    </row>
    <row r="14019" spans="71:71">
      <c r="BS14019"/>
    </row>
    <row r="14020" spans="71:71">
      <c r="BS14020"/>
    </row>
    <row r="14021" spans="71:71">
      <c r="BS14021"/>
    </row>
    <row r="14022" spans="71:71">
      <c r="BS14022"/>
    </row>
    <row r="14023" spans="71:71">
      <c r="BS14023"/>
    </row>
    <row r="14024" spans="71:71">
      <c r="BS14024"/>
    </row>
    <row r="14025" spans="71:71">
      <c r="BS14025"/>
    </row>
    <row r="14026" spans="71:71">
      <c r="BS14026"/>
    </row>
    <row r="14027" spans="71:71">
      <c r="BS14027"/>
    </row>
    <row r="14028" spans="71:71">
      <c r="BS14028"/>
    </row>
    <row r="14029" spans="71:71">
      <c r="BS14029"/>
    </row>
    <row r="14030" spans="71:71">
      <c r="BS14030"/>
    </row>
    <row r="14031" spans="71:71">
      <c r="BS14031"/>
    </row>
    <row r="14032" spans="71:71">
      <c r="BS14032"/>
    </row>
    <row r="14033" spans="71:71">
      <c r="BS14033"/>
    </row>
    <row r="14034" spans="71:71">
      <c r="BS14034"/>
    </row>
    <row r="14035" spans="71:71">
      <c r="BS14035"/>
    </row>
    <row r="14036" spans="71:71">
      <c r="BS14036"/>
    </row>
    <row r="14037" spans="71:71">
      <c r="BS14037"/>
    </row>
    <row r="14038" spans="71:71">
      <c r="BS14038"/>
    </row>
    <row r="14039" spans="71:71">
      <c r="BS14039"/>
    </row>
    <row r="14040" spans="71:71">
      <c r="BS14040"/>
    </row>
    <row r="14041" spans="71:71">
      <c r="BS14041"/>
    </row>
    <row r="14042" spans="71:71">
      <c r="BS14042"/>
    </row>
    <row r="14043" spans="71:71">
      <c r="BS14043"/>
    </row>
    <row r="14044" spans="71:71">
      <c r="BS14044"/>
    </row>
    <row r="14045" spans="71:71">
      <c r="BS14045"/>
    </row>
    <row r="14046" spans="71:71">
      <c r="BS14046"/>
    </row>
    <row r="14047" spans="71:71">
      <c r="BS14047"/>
    </row>
    <row r="14048" spans="71:71">
      <c r="BS14048"/>
    </row>
    <row r="14049" spans="71:71">
      <c r="BS14049"/>
    </row>
    <row r="14050" spans="71:71">
      <c r="BS14050"/>
    </row>
    <row r="14051" spans="71:71">
      <c r="BS14051"/>
    </row>
    <row r="14052" spans="71:71">
      <c r="BS14052"/>
    </row>
    <row r="14053" spans="71:71">
      <c r="BS14053"/>
    </row>
    <row r="14054" spans="71:71">
      <c r="BS14054"/>
    </row>
    <row r="14055" spans="71:71">
      <c r="BS14055"/>
    </row>
    <row r="14056" spans="71:71">
      <c r="BS14056"/>
    </row>
    <row r="14057" spans="71:71">
      <c r="BS14057"/>
    </row>
    <row r="14058" spans="71:71">
      <c r="BS14058"/>
    </row>
    <row r="14059" spans="71:71">
      <c r="BS14059"/>
    </row>
    <row r="14060" spans="71:71">
      <c r="BS14060"/>
    </row>
    <row r="14061" spans="71:71">
      <c r="BS14061"/>
    </row>
    <row r="14062" spans="71:71">
      <c r="BS14062"/>
    </row>
    <row r="14063" spans="71:71">
      <c r="BS14063"/>
    </row>
    <row r="14064" spans="71:71">
      <c r="BS14064"/>
    </row>
    <row r="14065" spans="71:71">
      <c r="BS14065"/>
    </row>
    <row r="14066" spans="71:71">
      <c r="BS14066"/>
    </row>
    <row r="14067" spans="71:71">
      <c r="BS14067"/>
    </row>
    <row r="14068" spans="71:71">
      <c r="BS14068"/>
    </row>
    <row r="14069" spans="71:71">
      <c r="BS14069"/>
    </row>
    <row r="14070" spans="71:71">
      <c r="BS14070"/>
    </row>
    <row r="14071" spans="71:71">
      <c r="BS14071"/>
    </row>
    <row r="14072" spans="71:71">
      <c r="BS14072"/>
    </row>
    <row r="14073" spans="71:71">
      <c r="BS14073"/>
    </row>
    <row r="14074" spans="71:71">
      <c r="BS14074"/>
    </row>
    <row r="14075" spans="71:71">
      <c r="BS14075"/>
    </row>
    <row r="14076" spans="71:71">
      <c r="BS14076"/>
    </row>
    <row r="14077" spans="71:71">
      <c r="BS14077"/>
    </row>
    <row r="14078" spans="71:71">
      <c r="BS14078"/>
    </row>
    <row r="14079" spans="71:71">
      <c r="BS14079"/>
    </row>
    <row r="14080" spans="71:71">
      <c r="BS14080"/>
    </row>
    <row r="14081" spans="71:71">
      <c r="BS14081"/>
    </row>
    <row r="14082" spans="71:71">
      <c r="BS14082"/>
    </row>
    <row r="14083" spans="71:71">
      <c r="BS14083"/>
    </row>
    <row r="14084" spans="71:71">
      <c r="BS14084"/>
    </row>
    <row r="14085" spans="71:71">
      <c r="BS14085"/>
    </row>
    <row r="14086" spans="71:71">
      <c r="BS14086"/>
    </row>
    <row r="14087" spans="71:71">
      <c r="BS14087"/>
    </row>
    <row r="14088" spans="71:71">
      <c r="BS14088"/>
    </row>
    <row r="14089" spans="71:71">
      <c r="BS14089"/>
    </row>
    <row r="14090" spans="71:71">
      <c r="BS14090"/>
    </row>
    <row r="14091" spans="71:71">
      <c r="BS14091"/>
    </row>
    <row r="14092" spans="71:71">
      <c r="BS14092"/>
    </row>
    <row r="14093" spans="71:71">
      <c r="BS14093"/>
    </row>
    <row r="14094" spans="71:71">
      <c r="BS14094"/>
    </row>
    <row r="14095" spans="71:71">
      <c r="BS14095"/>
    </row>
    <row r="14096" spans="71:71">
      <c r="BS14096"/>
    </row>
    <row r="14097" spans="71:71">
      <c r="BS14097"/>
    </row>
    <row r="14098" spans="71:71">
      <c r="BS14098"/>
    </row>
    <row r="14099" spans="71:71">
      <c r="BS14099"/>
    </row>
    <row r="14100" spans="71:71">
      <c r="BS14100"/>
    </row>
    <row r="14101" spans="71:71">
      <c r="BS14101"/>
    </row>
    <row r="14102" spans="71:71">
      <c r="BS14102"/>
    </row>
    <row r="14103" spans="71:71">
      <c r="BS14103"/>
    </row>
    <row r="14104" spans="71:71">
      <c r="BS14104"/>
    </row>
    <row r="14105" spans="71:71">
      <c r="BS14105"/>
    </row>
    <row r="14106" spans="71:71">
      <c r="BS14106"/>
    </row>
    <row r="14107" spans="71:71">
      <c r="BS14107"/>
    </row>
    <row r="14108" spans="71:71">
      <c r="BS14108"/>
    </row>
    <row r="14109" spans="71:71">
      <c r="BS14109"/>
    </row>
    <row r="14110" spans="71:71">
      <c r="BS14110"/>
    </row>
    <row r="14111" spans="71:71">
      <c r="BS14111"/>
    </row>
    <row r="14112" spans="71:71">
      <c r="BS14112"/>
    </row>
    <row r="14113" spans="71:71">
      <c r="BS14113"/>
    </row>
    <row r="14114" spans="71:71">
      <c r="BS14114"/>
    </row>
    <row r="14115" spans="71:71">
      <c r="BS14115"/>
    </row>
    <row r="14116" spans="71:71">
      <c r="BS14116"/>
    </row>
    <row r="14117" spans="71:71">
      <c r="BS14117"/>
    </row>
    <row r="14118" spans="71:71">
      <c r="BS14118"/>
    </row>
    <row r="14119" spans="71:71">
      <c r="BS14119"/>
    </row>
    <row r="14120" spans="71:71">
      <c r="BS14120"/>
    </row>
    <row r="14121" spans="71:71">
      <c r="BS14121"/>
    </row>
    <row r="14122" spans="71:71">
      <c r="BS14122"/>
    </row>
    <row r="14123" spans="71:71">
      <c r="BS14123"/>
    </row>
    <row r="14124" spans="71:71">
      <c r="BS14124"/>
    </row>
    <row r="14125" spans="71:71">
      <c r="BS14125"/>
    </row>
    <row r="14126" spans="71:71">
      <c r="BS14126"/>
    </row>
    <row r="14127" spans="71:71">
      <c r="BS14127"/>
    </row>
    <row r="14128" spans="71:71">
      <c r="BS14128"/>
    </row>
    <row r="14129" spans="71:71">
      <c r="BS14129"/>
    </row>
    <row r="14130" spans="71:71">
      <c r="BS14130"/>
    </row>
    <row r="14131" spans="71:71">
      <c r="BS14131"/>
    </row>
    <row r="14132" spans="71:71">
      <c r="BS14132"/>
    </row>
    <row r="14133" spans="71:71">
      <c r="BS14133"/>
    </row>
    <row r="14134" spans="71:71">
      <c r="BS14134"/>
    </row>
    <row r="14135" spans="71:71">
      <c r="BS14135"/>
    </row>
    <row r="14136" spans="71:71">
      <c r="BS14136"/>
    </row>
    <row r="14137" spans="71:71">
      <c r="BS14137"/>
    </row>
    <row r="14138" spans="71:71">
      <c r="BS14138"/>
    </row>
    <row r="14139" spans="71:71">
      <c r="BS14139"/>
    </row>
    <row r="14140" spans="71:71">
      <c r="BS14140"/>
    </row>
    <row r="14141" spans="71:71">
      <c r="BS14141"/>
    </row>
    <row r="14142" spans="71:71">
      <c r="BS14142"/>
    </row>
    <row r="14143" spans="71:71">
      <c r="BS14143"/>
    </row>
    <row r="14144" spans="71:71">
      <c r="BS14144"/>
    </row>
    <row r="14145" spans="71:71">
      <c r="BS14145"/>
    </row>
    <row r="14146" spans="71:71">
      <c r="BS14146"/>
    </row>
    <row r="14147" spans="71:71">
      <c r="BS14147"/>
    </row>
    <row r="14148" spans="71:71">
      <c r="BS14148"/>
    </row>
    <row r="14149" spans="71:71">
      <c r="BS14149"/>
    </row>
    <row r="14150" spans="71:71">
      <c r="BS14150"/>
    </row>
    <row r="14151" spans="71:71">
      <c r="BS14151"/>
    </row>
    <row r="14152" spans="71:71">
      <c r="BS14152"/>
    </row>
    <row r="14153" spans="71:71">
      <c r="BS14153"/>
    </row>
    <row r="14154" spans="71:71">
      <c r="BS14154"/>
    </row>
    <row r="14155" spans="71:71">
      <c r="BS14155"/>
    </row>
    <row r="14156" spans="71:71">
      <c r="BS14156"/>
    </row>
    <row r="14157" spans="71:71">
      <c r="BS14157"/>
    </row>
    <row r="14158" spans="71:71">
      <c r="BS14158"/>
    </row>
    <row r="14159" spans="71:71">
      <c r="BS14159"/>
    </row>
    <row r="14160" spans="71:71">
      <c r="BS14160"/>
    </row>
    <row r="14161" spans="71:71">
      <c r="BS14161"/>
    </row>
    <row r="14162" spans="71:71">
      <c r="BS14162"/>
    </row>
    <row r="14163" spans="71:71">
      <c r="BS14163"/>
    </row>
    <row r="14164" spans="71:71">
      <c r="BS14164"/>
    </row>
    <row r="14165" spans="71:71">
      <c r="BS14165"/>
    </row>
    <row r="14166" spans="71:71">
      <c r="BS14166"/>
    </row>
    <row r="14167" spans="71:71">
      <c r="BS14167"/>
    </row>
    <row r="14168" spans="71:71">
      <c r="BS14168"/>
    </row>
    <row r="14169" spans="71:71">
      <c r="BS14169"/>
    </row>
    <row r="14170" spans="71:71">
      <c r="BS14170"/>
    </row>
    <row r="14171" spans="71:71">
      <c r="BS14171"/>
    </row>
    <row r="14172" spans="71:71">
      <c r="BS14172"/>
    </row>
    <row r="14173" spans="71:71">
      <c r="BS14173"/>
    </row>
    <row r="14174" spans="71:71">
      <c r="BS14174"/>
    </row>
    <row r="14175" spans="71:71">
      <c r="BS14175"/>
    </row>
    <row r="14176" spans="71:71">
      <c r="BS14176"/>
    </row>
    <row r="14177" spans="71:71">
      <c r="BS14177"/>
    </row>
    <row r="14178" spans="71:71">
      <c r="BS14178"/>
    </row>
    <row r="14179" spans="71:71">
      <c r="BS14179"/>
    </row>
    <row r="14180" spans="71:71">
      <c r="BS14180"/>
    </row>
    <row r="14181" spans="71:71">
      <c r="BS14181"/>
    </row>
    <row r="14182" spans="71:71">
      <c r="BS14182"/>
    </row>
    <row r="14183" spans="71:71">
      <c r="BS14183"/>
    </row>
    <row r="14184" spans="71:71">
      <c r="BS14184"/>
    </row>
    <row r="14185" spans="71:71">
      <c r="BS14185"/>
    </row>
    <row r="14186" spans="71:71">
      <c r="BS14186"/>
    </row>
    <row r="14187" spans="71:71">
      <c r="BS14187"/>
    </row>
    <row r="14188" spans="71:71">
      <c r="BS14188"/>
    </row>
    <row r="14189" spans="71:71">
      <c r="BS14189"/>
    </row>
    <row r="14190" spans="71:71">
      <c r="BS14190"/>
    </row>
    <row r="14191" spans="71:71">
      <c r="BS14191"/>
    </row>
    <row r="14192" spans="71:71">
      <c r="BS14192"/>
    </row>
    <row r="14193" spans="71:71">
      <c r="BS14193"/>
    </row>
    <row r="14194" spans="71:71">
      <c r="BS14194"/>
    </row>
    <row r="14195" spans="71:71">
      <c r="BS14195"/>
    </row>
    <row r="14196" spans="71:71">
      <c r="BS14196"/>
    </row>
    <row r="14197" spans="71:71">
      <c r="BS14197"/>
    </row>
    <row r="14198" spans="71:71">
      <c r="BS14198"/>
    </row>
    <row r="14199" spans="71:71">
      <c r="BS14199"/>
    </row>
    <row r="14200" spans="71:71">
      <c r="BS14200"/>
    </row>
    <row r="14201" spans="71:71">
      <c r="BS14201"/>
    </row>
    <row r="14202" spans="71:71">
      <c r="BS14202"/>
    </row>
    <row r="14203" spans="71:71">
      <c r="BS14203"/>
    </row>
    <row r="14204" spans="71:71">
      <c r="BS14204"/>
    </row>
    <row r="14205" spans="71:71">
      <c r="BS14205"/>
    </row>
    <row r="14206" spans="71:71">
      <c r="BS14206"/>
    </row>
    <row r="14207" spans="71:71">
      <c r="BS14207"/>
    </row>
    <row r="14208" spans="71:71">
      <c r="BS14208"/>
    </row>
    <row r="14209" spans="71:71">
      <c r="BS14209"/>
    </row>
    <row r="14210" spans="71:71">
      <c r="BS14210"/>
    </row>
    <row r="14211" spans="71:71">
      <c r="BS14211"/>
    </row>
    <row r="14212" spans="71:71">
      <c r="BS14212"/>
    </row>
    <row r="14213" spans="71:71">
      <c r="BS14213"/>
    </row>
    <row r="14214" spans="71:71">
      <c r="BS14214"/>
    </row>
    <row r="14215" spans="71:71">
      <c r="BS14215"/>
    </row>
    <row r="14216" spans="71:71">
      <c r="BS14216"/>
    </row>
    <row r="14217" spans="71:71">
      <c r="BS14217"/>
    </row>
    <row r="14218" spans="71:71">
      <c r="BS14218"/>
    </row>
    <row r="14219" spans="71:71">
      <c r="BS14219"/>
    </row>
    <row r="14220" spans="71:71">
      <c r="BS14220"/>
    </row>
    <row r="14221" spans="71:71">
      <c r="BS14221"/>
    </row>
    <row r="14222" spans="71:71">
      <c r="BS14222"/>
    </row>
    <row r="14223" spans="71:71">
      <c r="BS14223"/>
    </row>
    <row r="14224" spans="71:71">
      <c r="BS14224"/>
    </row>
    <row r="14225" spans="71:71">
      <c r="BS14225"/>
    </row>
    <row r="14226" spans="71:71">
      <c r="BS14226"/>
    </row>
    <row r="14227" spans="71:71">
      <c r="BS14227"/>
    </row>
    <row r="14228" spans="71:71">
      <c r="BS14228"/>
    </row>
    <row r="14229" spans="71:71">
      <c r="BS14229"/>
    </row>
    <row r="14230" spans="71:71">
      <c r="BS14230"/>
    </row>
    <row r="14231" spans="71:71">
      <c r="BS14231"/>
    </row>
    <row r="14232" spans="71:71">
      <c r="BS14232"/>
    </row>
    <row r="14233" spans="71:71">
      <c r="BS14233"/>
    </row>
    <row r="14234" spans="71:71">
      <c r="BS14234"/>
    </row>
    <row r="14235" spans="71:71">
      <c r="BS14235"/>
    </row>
    <row r="14236" spans="71:71">
      <c r="BS14236"/>
    </row>
    <row r="14237" spans="71:71">
      <c r="BS14237"/>
    </row>
    <row r="14238" spans="71:71">
      <c r="BS14238"/>
    </row>
    <row r="14239" spans="71:71">
      <c r="BS14239"/>
    </row>
    <row r="14240" spans="71:71">
      <c r="BS14240"/>
    </row>
    <row r="14241" spans="71:71">
      <c r="BS14241"/>
    </row>
    <row r="14242" spans="71:71">
      <c r="BS14242"/>
    </row>
    <row r="14243" spans="71:71">
      <c r="BS14243"/>
    </row>
    <row r="14244" spans="71:71">
      <c r="BS14244"/>
    </row>
    <row r="14245" spans="71:71">
      <c r="BS14245"/>
    </row>
    <row r="14246" spans="71:71">
      <c r="BS14246"/>
    </row>
    <row r="14247" spans="71:71">
      <c r="BS14247"/>
    </row>
    <row r="14248" spans="71:71">
      <c r="BS14248"/>
    </row>
    <row r="14249" spans="71:71">
      <c r="BS14249"/>
    </row>
    <row r="14250" spans="71:71">
      <c r="BS14250"/>
    </row>
    <row r="14251" spans="71:71">
      <c r="BS14251"/>
    </row>
    <row r="14252" spans="71:71">
      <c r="BS14252"/>
    </row>
    <row r="14253" spans="71:71">
      <c r="BS14253"/>
    </row>
    <row r="14254" spans="71:71">
      <c r="BS14254"/>
    </row>
    <row r="14255" spans="71:71">
      <c r="BS14255"/>
    </row>
    <row r="14256" spans="71:71">
      <c r="BS14256"/>
    </row>
    <row r="14257" spans="71:71">
      <c r="BS14257"/>
    </row>
    <row r="14258" spans="71:71">
      <c r="BS14258"/>
    </row>
    <row r="14259" spans="71:71">
      <c r="BS14259"/>
    </row>
    <row r="14260" spans="71:71">
      <c r="BS14260"/>
    </row>
    <row r="14261" spans="71:71">
      <c r="BS14261"/>
    </row>
    <row r="14262" spans="71:71">
      <c r="BS14262"/>
    </row>
    <row r="14263" spans="71:71">
      <c r="BS14263"/>
    </row>
    <row r="14264" spans="71:71">
      <c r="BS14264"/>
    </row>
    <row r="14265" spans="71:71">
      <c r="BS14265"/>
    </row>
    <row r="14266" spans="71:71">
      <c r="BS14266"/>
    </row>
    <row r="14267" spans="71:71">
      <c r="BS14267"/>
    </row>
    <row r="14268" spans="71:71">
      <c r="BS14268"/>
    </row>
    <row r="14269" spans="71:71">
      <c r="BS14269"/>
    </row>
    <row r="14270" spans="71:71">
      <c r="BS14270"/>
    </row>
    <row r="14271" spans="71:71">
      <c r="BS14271"/>
    </row>
    <row r="14272" spans="71:71">
      <c r="BS14272"/>
    </row>
    <row r="14273" spans="71:71">
      <c r="BS14273"/>
    </row>
    <row r="14274" spans="71:71">
      <c r="BS14274"/>
    </row>
    <row r="14275" spans="71:71">
      <c r="BS14275"/>
    </row>
    <row r="14276" spans="71:71">
      <c r="BS14276"/>
    </row>
    <row r="14277" spans="71:71">
      <c r="BS14277"/>
    </row>
    <row r="14278" spans="71:71">
      <c r="BS14278"/>
    </row>
    <row r="14279" spans="71:71">
      <c r="BS14279"/>
    </row>
    <row r="14280" spans="71:71">
      <c r="BS14280"/>
    </row>
    <row r="14281" spans="71:71">
      <c r="BS14281"/>
    </row>
    <row r="14282" spans="71:71">
      <c r="BS14282"/>
    </row>
    <row r="14283" spans="71:71">
      <c r="BS14283"/>
    </row>
    <row r="14284" spans="71:71">
      <c r="BS14284"/>
    </row>
    <row r="14285" spans="71:71">
      <c r="BS14285"/>
    </row>
    <row r="14286" spans="71:71">
      <c r="BS14286"/>
    </row>
    <row r="14287" spans="71:71">
      <c r="BS14287"/>
    </row>
    <row r="14288" spans="71:71">
      <c r="BS14288"/>
    </row>
    <row r="14289" spans="71:71">
      <c r="BS14289"/>
    </row>
    <row r="14290" spans="71:71">
      <c r="BS14290"/>
    </row>
    <row r="14291" spans="71:71">
      <c r="BS14291"/>
    </row>
    <row r="14292" spans="71:71">
      <c r="BS14292"/>
    </row>
    <row r="14293" spans="71:71">
      <c r="BS14293"/>
    </row>
    <row r="14294" spans="71:71">
      <c r="BS14294"/>
    </row>
    <row r="14295" spans="71:71">
      <c r="BS14295"/>
    </row>
    <row r="14296" spans="71:71">
      <c r="BS14296"/>
    </row>
    <row r="14297" spans="71:71">
      <c r="BS14297"/>
    </row>
    <row r="14298" spans="71:71">
      <c r="BS14298"/>
    </row>
    <row r="14299" spans="71:71">
      <c r="BS14299"/>
    </row>
    <row r="14300" spans="71:71">
      <c r="BS14300"/>
    </row>
    <row r="14301" spans="71:71">
      <c r="BS14301"/>
    </row>
    <row r="14302" spans="71:71">
      <c r="BS14302"/>
    </row>
    <row r="14303" spans="71:71">
      <c r="BS14303"/>
    </row>
    <row r="14304" spans="71:71">
      <c r="BS14304"/>
    </row>
    <row r="14305" spans="71:71">
      <c r="BS14305"/>
    </row>
    <row r="14306" spans="71:71">
      <c r="BS14306"/>
    </row>
    <row r="14307" spans="71:71">
      <c r="BS14307"/>
    </row>
    <row r="14308" spans="71:71">
      <c r="BS14308"/>
    </row>
    <row r="14309" spans="71:71">
      <c r="BS14309"/>
    </row>
    <row r="14310" spans="71:71">
      <c r="BS14310"/>
    </row>
    <row r="14311" spans="71:71">
      <c r="BS14311"/>
    </row>
    <row r="14312" spans="71:71">
      <c r="BS14312"/>
    </row>
    <row r="14313" spans="71:71">
      <c r="BS14313"/>
    </row>
    <row r="14314" spans="71:71">
      <c r="BS14314"/>
    </row>
    <row r="14315" spans="71:71">
      <c r="BS14315"/>
    </row>
    <row r="14316" spans="71:71">
      <c r="BS14316"/>
    </row>
    <row r="14317" spans="71:71">
      <c r="BS14317"/>
    </row>
    <row r="14318" spans="71:71">
      <c r="BS14318"/>
    </row>
    <row r="14319" spans="71:71">
      <c r="BS14319"/>
    </row>
    <row r="14320" spans="71:71">
      <c r="BS14320"/>
    </row>
    <row r="14321" spans="71:71">
      <c r="BS14321"/>
    </row>
    <row r="14322" spans="71:71">
      <c r="BS14322"/>
    </row>
    <row r="14323" spans="71:71">
      <c r="BS14323"/>
    </row>
    <row r="14324" spans="71:71">
      <c r="BS14324"/>
    </row>
    <row r="14325" spans="71:71">
      <c r="BS14325"/>
    </row>
    <row r="14326" spans="71:71">
      <c r="BS14326"/>
    </row>
    <row r="14327" spans="71:71">
      <c r="BS14327"/>
    </row>
    <row r="14328" spans="71:71">
      <c r="BS14328"/>
    </row>
    <row r="14329" spans="71:71">
      <c r="BS14329"/>
    </row>
    <row r="14330" spans="71:71">
      <c r="BS14330"/>
    </row>
    <row r="14331" spans="71:71">
      <c r="BS14331"/>
    </row>
    <row r="14332" spans="71:71">
      <c r="BS14332"/>
    </row>
    <row r="14333" spans="71:71">
      <c r="BS14333"/>
    </row>
    <row r="14334" spans="71:71">
      <c r="BS14334"/>
    </row>
    <row r="14335" spans="71:71">
      <c r="BS14335"/>
    </row>
    <row r="14336" spans="71:71">
      <c r="BS14336"/>
    </row>
    <row r="14337" spans="71:71">
      <c r="BS14337"/>
    </row>
    <row r="14338" spans="71:71">
      <c r="BS14338"/>
    </row>
    <row r="14339" spans="71:71">
      <c r="BS14339"/>
    </row>
    <row r="14340" spans="71:71">
      <c r="BS14340"/>
    </row>
    <row r="14341" spans="71:71">
      <c r="BS14341"/>
    </row>
    <row r="14342" spans="71:71">
      <c r="BS14342"/>
    </row>
    <row r="14343" spans="71:71">
      <c r="BS14343"/>
    </row>
    <row r="14344" spans="71:71">
      <c r="BS14344"/>
    </row>
    <row r="14345" spans="71:71">
      <c r="BS14345"/>
    </row>
    <row r="14346" spans="71:71">
      <c r="BS14346"/>
    </row>
    <row r="14347" spans="71:71">
      <c r="BS14347"/>
    </row>
    <row r="14348" spans="71:71">
      <c r="BS14348"/>
    </row>
    <row r="14349" spans="71:71">
      <c r="BS14349"/>
    </row>
    <row r="14350" spans="71:71">
      <c r="BS14350"/>
    </row>
    <row r="14351" spans="71:71">
      <c r="BS14351"/>
    </row>
    <row r="14352" spans="71:71">
      <c r="BS14352"/>
    </row>
    <row r="14353" spans="71:71">
      <c r="BS14353"/>
    </row>
    <row r="14354" spans="71:71">
      <c r="BS14354"/>
    </row>
    <row r="14355" spans="71:71">
      <c r="BS14355"/>
    </row>
    <row r="14356" spans="71:71">
      <c r="BS14356"/>
    </row>
    <row r="14357" spans="71:71">
      <c r="BS14357"/>
    </row>
    <row r="14358" spans="71:71">
      <c r="BS14358"/>
    </row>
    <row r="14359" spans="71:71">
      <c r="BS14359"/>
    </row>
    <row r="14360" spans="71:71">
      <c r="BS14360"/>
    </row>
    <row r="14361" spans="71:71">
      <c r="BS14361"/>
    </row>
    <row r="14362" spans="71:71">
      <c r="BS14362"/>
    </row>
    <row r="14363" spans="71:71">
      <c r="BS14363"/>
    </row>
    <row r="14364" spans="71:71">
      <c r="BS14364"/>
    </row>
    <row r="14365" spans="71:71">
      <c r="BS14365"/>
    </row>
    <row r="14366" spans="71:71">
      <c r="BS14366"/>
    </row>
    <row r="14367" spans="71:71">
      <c r="BS14367"/>
    </row>
    <row r="14368" spans="71:71">
      <c r="BS14368"/>
    </row>
    <row r="14369" spans="71:71">
      <c r="BS14369"/>
    </row>
    <row r="14370" spans="71:71">
      <c r="BS14370"/>
    </row>
    <row r="14371" spans="71:71">
      <c r="BS14371"/>
    </row>
    <row r="14372" spans="71:71">
      <c r="BS14372"/>
    </row>
    <row r="14373" spans="71:71">
      <c r="BS14373"/>
    </row>
    <row r="14374" spans="71:71">
      <c r="BS14374"/>
    </row>
    <row r="14375" spans="71:71">
      <c r="BS14375"/>
    </row>
    <row r="14376" spans="71:71">
      <c r="BS14376"/>
    </row>
    <row r="14377" spans="71:71">
      <c r="BS14377"/>
    </row>
    <row r="14378" spans="71:71">
      <c r="BS14378"/>
    </row>
    <row r="14379" spans="71:71">
      <c r="BS14379"/>
    </row>
    <row r="14380" spans="71:71">
      <c r="BS14380"/>
    </row>
    <row r="14381" spans="71:71">
      <c r="BS14381"/>
    </row>
    <row r="14382" spans="71:71">
      <c r="BS14382"/>
    </row>
    <row r="14383" spans="71:71">
      <c r="BS14383"/>
    </row>
    <row r="14384" spans="71:71">
      <c r="BS14384"/>
    </row>
    <row r="14385" spans="71:71">
      <c r="BS14385"/>
    </row>
    <row r="14386" spans="71:71">
      <c r="BS14386"/>
    </row>
    <row r="14387" spans="71:71">
      <c r="BS14387"/>
    </row>
    <row r="14388" spans="71:71">
      <c r="BS14388"/>
    </row>
    <row r="14389" spans="71:71">
      <c r="BS14389"/>
    </row>
    <row r="14390" spans="71:71">
      <c r="BS14390"/>
    </row>
    <row r="14391" spans="71:71">
      <c r="BS14391"/>
    </row>
    <row r="14392" spans="71:71">
      <c r="BS14392"/>
    </row>
    <row r="14393" spans="71:71">
      <c r="BS14393"/>
    </row>
    <row r="14394" spans="71:71">
      <c r="BS14394"/>
    </row>
    <row r="14395" spans="71:71">
      <c r="BS14395"/>
    </row>
    <row r="14396" spans="71:71">
      <c r="BS14396"/>
    </row>
    <row r="14397" spans="71:71">
      <c r="BS14397"/>
    </row>
    <row r="14398" spans="71:71">
      <c r="BS14398"/>
    </row>
    <row r="14399" spans="71:71">
      <c r="BS14399"/>
    </row>
    <row r="14400" spans="71:71">
      <c r="BS14400"/>
    </row>
    <row r="14401" spans="71:71">
      <c r="BS14401"/>
    </row>
    <row r="14402" spans="71:71">
      <c r="BS14402"/>
    </row>
    <row r="14403" spans="71:71">
      <c r="BS14403"/>
    </row>
    <row r="14404" spans="71:71">
      <c r="BS14404"/>
    </row>
    <row r="14405" spans="71:71">
      <c r="BS14405"/>
    </row>
    <row r="14406" spans="71:71">
      <c r="BS14406"/>
    </row>
    <row r="14407" spans="71:71">
      <c r="BS14407"/>
    </row>
    <row r="14408" spans="71:71">
      <c r="BS14408"/>
    </row>
    <row r="14409" spans="71:71">
      <c r="BS14409"/>
    </row>
    <row r="14410" spans="71:71">
      <c r="BS14410"/>
    </row>
    <row r="14411" spans="71:71">
      <c r="BS14411"/>
    </row>
    <row r="14412" spans="71:71">
      <c r="BS14412"/>
    </row>
    <row r="14413" spans="71:71">
      <c r="BS14413"/>
    </row>
    <row r="14414" spans="71:71">
      <c r="BS14414"/>
    </row>
    <row r="14415" spans="71:71">
      <c r="BS14415"/>
    </row>
    <row r="14416" spans="71:71">
      <c r="BS14416"/>
    </row>
    <row r="14417" spans="71:71">
      <c r="BS14417"/>
    </row>
    <row r="14418" spans="71:71">
      <c r="BS14418"/>
    </row>
    <row r="14419" spans="71:71">
      <c r="BS14419"/>
    </row>
    <row r="14420" spans="71:71">
      <c r="BS14420"/>
    </row>
    <row r="14421" spans="71:71">
      <c r="BS14421"/>
    </row>
    <row r="14422" spans="71:71">
      <c r="BS14422"/>
    </row>
    <row r="14423" spans="71:71">
      <c r="BS14423"/>
    </row>
    <row r="14424" spans="71:71">
      <c r="BS14424"/>
    </row>
    <row r="14425" spans="71:71">
      <c r="BS14425"/>
    </row>
    <row r="14426" spans="71:71">
      <c r="BS14426"/>
    </row>
    <row r="14427" spans="71:71">
      <c r="BS14427"/>
    </row>
    <row r="14428" spans="71:71">
      <c r="BS14428"/>
    </row>
    <row r="14429" spans="71:71">
      <c r="BS14429"/>
    </row>
    <row r="14430" spans="71:71">
      <c r="BS14430"/>
    </row>
    <row r="14431" spans="71:71">
      <c r="BS14431"/>
    </row>
    <row r="14432" spans="71:71">
      <c r="BS14432"/>
    </row>
    <row r="14433" spans="71:71">
      <c r="BS14433"/>
    </row>
    <row r="14434" spans="71:71">
      <c r="BS14434"/>
    </row>
    <row r="14435" spans="71:71">
      <c r="BS14435"/>
    </row>
    <row r="14436" spans="71:71">
      <c r="BS14436"/>
    </row>
    <row r="14437" spans="71:71">
      <c r="BS14437"/>
    </row>
    <row r="14438" spans="71:71">
      <c r="BS14438"/>
    </row>
    <row r="14439" spans="71:71">
      <c r="BS14439"/>
    </row>
    <row r="14440" spans="71:71">
      <c r="BS14440"/>
    </row>
    <row r="14441" spans="71:71">
      <c r="BS14441"/>
    </row>
    <row r="14442" spans="71:71">
      <c r="BS14442"/>
    </row>
    <row r="14443" spans="71:71">
      <c r="BS14443"/>
    </row>
    <row r="14444" spans="71:71">
      <c r="BS14444"/>
    </row>
    <row r="14445" spans="71:71">
      <c r="BS14445"/>
    </row>
    <row r="14446" spans="71:71">
      <c r="BS14446"/>
    </row>
    <row r="14447" spans="71:71">
      <c r="BS14447"/>
    </row>
    <row r="14448" spans="71:71">
      <c r="BS14448"/>
    </row>
    <row r="14449" spans="71:71">
      <c r="BS14449"/>
    </row>
    <row r="14450" spans="71:71">
      <c r="BS14450"/>
    </row>
    <row r="14451" spans="71:71">
      <c r="BS14451"/>
    </row>
    <row r="14452" spans="71:71">
      <c r="BS14452"/>
    </row>
    <row r="14453" spans="71:71">
      <c r="BS14453"/>
    </row>
    <row r="14454" spans="71:71">
      <c r="BS14454"/>
    </row>
    <row r="14455" spans="71:71">
      <c r="BS14455"/>
    </row>
    <row r="14456" spans="71:71">
      <c r="BS14456"/>
    </row>
    <row r="14457" spans="71:71">
      <c r="BS14457"/>
    </row>
    <row r="14458" spans="71:71">
      <c r="BS14458"/>
    </row>
    <row r="14459" spans="71:71">
      <c r="BS14459"/>
    </row>
    <row r="14460" spans="71:71">
      <c r="BS14460"/>
    </row>
    <row r="14461" spans="71:71">
      <c r="BS14461"/>
    </row>
    <row r="14462" spans="71:71">
      <c r="BS14462"/>
    </row>
    <row r="14463" spans="71:71">
      <c r="BS14463"/>
    </row>
    <row r="14464" spans="71:71">
      <c r="BS14464"/>
    </row>
    <row r="14465" spans="71:71">
      <c r="BS14465"/>
    </row>
    <row r="14466" spans="71:71">
      <c r="BS14466"/>
    </row>
    <row r="14467" spans="71:71">
      <c r="BS14467"/>
    </row>
    <row r="14468" spans="71:71">
      <c r="BS14468"/>
    </row>
    <row r="14469" spans="71:71">
      <c r="BS14469"/>
    </row>
    <row r="14470" spans="71:71">
      <c r="BS14470"/>
    </row>
    <row r="14471" spans="71:71">
      <c r="BS14471"/>
    </row>
    <row r="14472" spans="71:71">
      <c r="BS14472"/>
    </row>
    <row r="14473" spans="71:71">
      <c r="BS14473"/>
    </row>
    <row r="14474" spans="71:71">
      <c r="BS14474"/>
    </row>
    <row r="14475" spans="71:71">
      <c r="BS14475"/>
    </row>
    <row r="14476" spans="71:71">
      <c r="BS14476"/>
    </row>
    <row r="14477" spans="71:71">
      <c r="BS14477"/>
    </row>
    <row r="14478" spans="71:71">
      <c r="BS14478"/>
    </row>
    <row r="14479" spans="71:71">
      <c r="BS14479"/>
    </row>
    <row r="14480" spans="71:71">
      <c r="BS14480"/>
    </row>
    <row r="14481" spans="71:71">
      <c r="BS14481"/>
    </row>
    <row r="14482" spans="71:71">
      <c r="BS14482"/>
    </row>
    <row r="14483" spans="71:71">
      <c r="BS14483"/>
    </row>
    <row r="14484" spans="71:71">
      <c r="BS14484"/>
    </row>
    <row r="14485" spans="71:71">
      <c r="BS14485"/>
    </row>
    <row r="14486" spans="71:71">
      <c r="BS14486"/>
    </row>
    <row r="14487" spans="71:71">
      <c r="BS14487"/>
    </row>
    <row r="14488" spans="71:71">
      <c r="BS14488"/>
    </row>
    <row r="14489" spans="71:71">
      <c r="BS14489"/>
    </row>
    <row r="14490" spans="71:71">
      <c r="BS14490"/>
    </row>
    <row r="14491" spans="71:71">
      <c r="BS14491"/>
    </row>
    <row r="14492" spans="71:71">
      <c r="BS14492"/>
    </row>
    <row r="14493" spans="71:71">
      <c r="BS14493"/>
    </row>
    <row r="14494" spans="71:71">
      <c r="BS14494"/>
    </row>
    <row r="14495" spans="71:71">
      <c r="BS14495"/>
    </row>
    <row r="14496" spans="71:71">
      <c r="BS14496"/>
    </row>
    <row r="14497" spans="71:71">
      <c r="BS14497"/>
    </row>
    <row r="14498" spans="71:71">
      <c r="BS14498"/>
    </row>
    <row r="14499" spans="71:71">
      <c r="BS14499"/>
    </row>
    <row r="14500" spans="71:71">
      <c r="BS14500"/>
    </row>
    <row r="14501" spans="71:71">
      <c r="BS14501"/>
    </row>
    <row r="14502" spans="71:71">
      <c r="BS14502"/>
    </row>
    <row r="14503" spans="71:71">
      <c r="BS14503"/>
    </row>
    <row r="14504" spans="71:71">
      <c r="BS14504"/>
    </row>
    <row r="14505" spans="71:71">
      <c r="BS14505"/>
    </row>
    <row r="14506" spans="71:71">
      <c r="BS14506"/>
    </row>
    <row r="14507" spans="71:71">
      <c r="BS14507"/>
    </row>
    <row r="14508" spans="71:71">
      <c r="BS14508"/>
    </row>
    <row r="14509" spans="71:71">
      <c r="BS14509"/>
    </row>
    <row r="14510" spans="71:71">
      <c r="BS14510"/>
    </row>
    <row r="14511" spans="71:71">
      <c r="BS14511"/>
    </row>
    <row r="14512" spans="71:71">
      <c r="BS14512"/>
    </row>
    <row r="14513" spans="71:71">
      <c r="BS14513"/>
    </row>
    <row r="14514" spans="71:71">
      <c r="BS14514"/>
    </row>
    <row r="14515" spans="71:71">
      <c r="BS14515"/>
    </row>
    <row r="14516" spans="71:71">
      <c r="BS14516"/>
    </row>
    <row r="14517" spans="71:71">
      <c r="BS14517"/>
    </row>
    <row r="14518" spans="71:71">
      <c r="BS14518"/>
    </row>
    <row r="14519" spans="71:71">
      <c r="BS14519"/>
    </row>
    <row r="14520" spans="71:71">
      <c r="BS14520"/>
    </row>
    <row r="14521" spans="71:71">
      <c r="BS14521"/>
    </row>
    <row r="14522" spans="71:71">
      <c r="BS14522"/>
    </row>
    <row r="14523" spans="71:71">
      <c r="BS14523"/>
    </row>
    <row r="14524" spans="71:71">
      <c r="BS14524"/>
    </row>
    <row r="14525" spans="71:71">
      <c r="BS14525"/>
    </row>
    <row r="14526" spans="71:71">
      <c r="BS14526"/>
    </row>
    <row r="14527" spans="71:71">
      <c r="BS14527"/>
    </row>
    <row r="14528" spans="71:71">
      <c r="BS14528"/>
    </row>
    <row r="14529" spans="71:71">
      <c r="BS14529"/>
    </row>
    <row r="14530" spans="71:71">
      <c r="BS14530"/>
    </row>
    <row r="14531" spans="71:71">
      <c r="BS14531"/>
    </row>
    <row r="14532" spans="71:71">
      <c r="BS14532"/>
    </row>
    <row r="14533" spans="71:71">
      <c r="BS14533"/>
    </row>
    <row r="14534" spans="71:71">
      <c r="BS14534"/>
    </row>
    <row r="14535" spans="71:71">
      <c r="BS14535"/>
    </row>
    <row r="14536" spans="71:71">
      <c r="BS14536"/>
    </row>
    <row r="14537" spans="71:71">
      <c r="BS14537"/>
    </row>
    <row r="14538" spans="71:71">
      <c r="BS14538"/>
    </row>
    <row r="14539" spans="71:71">
      <c r="BS14539"/>
    </row>
    <row r="14540" spans="71:71">
      <c r="BS14540"/>
    </row>
    <row r="14541" spans="71:71">
      <c r="BS14541"/>
    </row>
    <row r="14542" spans="71:71">
      <c r="BS14542"/>
    </row>
    <row r="14543" spans="71:71">
      <c r="BS14543"/>
    </row>
    <row r="14544" spans="71:71">
      <c r="BS14544"/>
    </row>
    <row r="14545" spans="71:71">
      <c r="BS14545"/>
    </row>
    <row r="14546" spans="71:71">
      <c r="BS14546"/>
    </row>
    <row r="14547" spans="71:71">
      <c r="BS14547"/>
    </row>
    <row r="14548" spans="71:71">
      <c r="BS14548"/>
    </row>
    <row r="14549" spans="71:71">
      <c r="BS14549"/>
    </row>
    <row r="14550" spans="71:71">
      <c r="BS14550"/>
    </row>
    <row r="14551" spans="71:71">
      <c r="BS14551"/>
    </row>
    <row r="14552" spans="71:71">
      <c r="BS14552"/>
    </row>
    <row r="14553" spans="71:71">
      <c r="BS14553"/>
    </row>
    <row r="14554" spans="71:71">
      <c r="BS14554"/>
    </row>
    <row r="14555" spans="71:71">
      <c r="BS14555"/>
    </row>
    <row r="14556" spans="71:71">
      <c r="BS14556"/>
    </row>
    <row r="14557" spans="71:71">
      <c r="BS14557"/>
    </row>
    <row r="14558" spans="71:71">
      <c r="BS14558"/>
    </row>
    <row r="14559" spans="71:71">
      <c r="BS14559"/>
    </row>
    <row r="14560" spans="71:71">
      <c r="BS14560"/>
    </row>
    <row r="14561" spans="71:71">
      <c r="BS14561"/>
    </row>
    <row r="14562" spans="71:71">
      <c r="BS14562"/>
    </row>
    <row r="14563" spans="71:71">
      <c r="BS14563"/>
    </row>
    <row r="14564" spans="71:71">
      <c r="BS14564"/>
    </row>
    <row r="14565" spans="71:71">
      <c r="BS14565"/>
    </row>
    <row r="14566" spans="71:71">
      <c r="BS14566"/>
    </row>
    <row r="14567" spans="71:71">
      <c r="BS14567"/>
    </row>
    <row r="14568" spans="71:71">
      <c r="BS14568"/>
    </row>
    <row r="14569" spans="71:71">
      <c r="BS14569"/>
    </row>
    <row r="14570" spans="71:71">
      <c r="BS14570"/>
    </row>
    <row r="14571" spans="71:71">
      <c r="BS14571"/>
    </row>
    <row r="14572" spans="71:71">
      <c r="BS14572"/>
    </row>
    <row r="14573" spans="71:71">
      <c r="BS14573"/>
    </row>
    <row r="14574" spans="71:71">
      <c r="BS14574"/>
    </row>
    <row r="14575" spans="71:71">
      <c r="BS14575"/>
    </row>
    <row r="14576" spans="71:71">
      <c r="BS14576"/>
    </row>
    <row r="14577" spans="71:71">
      <c r="BS14577"/>
    </row>
    <row r="14578" spans="71:71">
      <c r="BS14578"/>
    </row>
    <row r="14579" spans="71:71">
      <c r="BS14579"/>
    </row>
    <row r="14580" spans="71:71">
      <c r="BS14580"/>
    </row>
    <row r="14581" spans="71:71">
      <c r="BS14581"/>
    </row>
    <row r="14582" spans="71:71">
      <c r="BS14582"/>
    </row>
    <row r="14583" spans="71:71">
      <c r="BS14583"/>
    </row>
    <row r="14584" spans="71:71">
      <c r="BS14584"/>
    </row>
    <row r="14585" spans="71:71">
      <c r="BS14585"/>
    </row>
    <row r="14586" spans="71:71">
      <c r="BS14586"/>
    </row>
    <row r="14587" spans="71:71">
      <c r="BS14587"/>
    </row>
    <row r="14588" spans="71:71">
      <c r="BS14588"/>
    </row>
    <row r="14589" spans="71:71">
      <c r="BS14589"/>
    </row>
    <row r="14590" spans="71:71">
      <c r="BS14590"/>
    </row>
    <row r="14591" spans="71:71">
      <c r="BS14591"/>
    </row>
    <row r="14592" spans="71:71">
      <c r="BS14592"/>
    </row>
    <row r="14593" spans="71:71">
      <c r="BS14593"/>
    </row>
    <row r="14594" spans="71:71">
      <c r="BS14594"/>
    </row>
    <row r="14595" spans="71:71">
      <c r="BS14595"/>
    </row>
    <row r="14596" spans="71:71">
      <c r="BS14596"/>
    </row>
    <row r="14597" spans="71:71">
      <c r="BS14597"/>
    </row>
    <row r="14598" spans="71:71">
      <c r="BS14598"/>
    </row>
    <row r="14599" spans="71:71">
      <c r="BS14599"/>
    </row>
    <row r="14600" spans="71:71">
      <c r="BS14600"/>
    </row>
    <row r="14601" spans="71:71">
      <c r="BS14601"/>
    </row>
    <row r="14602" spans="71:71">
      <c r="BS14602"/>
    </row>
    <row r="14603" spans="71:71">
      <c r="BS14603"/>
    </row>
    <row r="14604" spans="71:71">
      <c r="BS14604"/>
    </row>
    <row r="14605" spans="71:71">
      <c r="BS14605"/>
    </row>
    <row r="14606" spans="71:71">
      <c r="BS14606"/>
    </row>
    <row r="14607" spans="71:71">
      <c r="BS14607"/>
    </row>
    <row r="14608" spans="71:71">
      <c r="BS14608"/>
    </row>
    <row r="14609" spans="71:71">
      <c r="BS14609"/>
    </row>
    <row r="14610" spans="71:71">
      <c r="BS14610"/>
    </row>
    <row r="14611" spans="71:71">
      <c r="BS14611"/>
    </row>
    <row r="14612" spans="71:71">
      <c r="BS14612"/>
    </row>
    <row r="14613" spans="71:71">
      <c r="BS14613"/>
    </row>
    <row r="14614" spans="71:71">
      <c r="BS14614"/>
    </row>
    <row r="14615" spans="71:71">
      <c r="BS14615"/>
    </row>
    <row r="14616" spans="71:71">
      <c r="BS14616"/>
    </row>
    <row r="14617" spans="71:71">
      <c r="BS14617"/>
    </row>
    <row r="14618" spans="71:71">
      <c r="BS14618"/>
    </row>
    <row r="14619" spans="71:71">
      <c r="BS14619"/>
    </row>
    <row r="14620" spans="71:71">
      <c r="BS14620"/>
    </row>
    <row r="14621" spans="71:71">
      <c r="BS14621"/>
    </row>
    <row r="14622" spans="71:71">
      <c r="BS14622"/>
    </row>
    <row r="14623" spans="71:71">
      <c r="BS14623"/>
    </row>
    <row r="14624" spans="71:71">
      <c r="BS14624"/>
    </row>
    <row r="14625" spans="71:71">
      <c r="BS14625"/>
    </row>
    <row r="14626" spans="71:71">
      <c r="BS14626"/>
    </row>
    <row r="14627" spans="71:71">
      <c r="BS14627"/>
    </row>
    <row r="14628" spans="71:71">
      <c r="BS14628"/>
    </row>
    <row r="14629" spans="71:71">
      <c r="BS14629"/>
    </row>
    <row r="14630" spans="71:71">
      <c r="BS14630"/>
    </row>
    <row r="14631" spans="71:71">
      <c r="BS14631"/>
    </row>
    <row r="14632" spans="71:71">
      <c r="BS14632"/>
    </row>
    <row r="14633" spans="71:71">
      <c r="BS14633"/>
    </row>
    <row r="14634" spans="71:71">
      <c r="BS14634"/>
    </row>
    <row r="14635" spans="71:71">
      <c r="BS14635"/>
    </row>
    <row r="14636" spans="71:71">
      <c r="BS14636"/>
    </row>
    <row r="14637" spans="71:71">
      <c r="BS14637"/>
    </row>
    <row r="14638" spans="71:71">
      <c r="BS14638"/>
    </row>
    <row r="14639" spans="71:71">
      <c r="BS14639"/>
    </row>
    <row r="14640" spans="71:71">
      <c r="BS14640"/>
    </row>
    <row r="14641" spans="71:71">
      <c r="BS14641"/>
    </row>
    <row r="14642" spans="71:71">
      <c r="BS14642"/>
    </row>
    <row r="14643" spans="71:71">
      <c r="BS14643"/>
    </row>
    <row r="14644" spans="71:71">
      <c r="BS14644"/>
    </row>
    <row r="14645" spans="71:71">
      <c r="BS14645"/>
    </row>
    <row r="14646" spans="71:71">
      <c r="BS14646"/>
    </row>
    <row r="14647" spans="71:71">
      <c r="BS14647"/>
    </row>
    <row r="14648" spans="71:71">
      <c r="BS14648"/>
    </row>
    <row r="14649" spans="71:71">
      <c r="BS14649"/>
    </row>
    <row r="14650" spans="71:71">
      <c r="BS14650"/>
    </row>
    <row r="14651" spans="71:71">
      <c r="BS14651"/>
    </row>
    <row r="14652" spans="71:71">
      <c r="BS14652"/>
    </row>
    <row r="14653" spans="71:71">
      <c r="BS14653"/>
    </row>
    <row r="14654" spans="71:71">
      <c r="BS14654"/>
    </row>
    <row r="14655" spans="71:71">
      <c r="BS14655"/>
    </row>
    <row r="14656" spans="71:71">
      <c r="BS14656"/>
    </row>
    <row r="14657" spans="71:71">
      <c r="BS14657"/>
    </row>
    <row r="14658" spans="71:71">
      <c r="BS14658"/>
    </row>
    <row r="14659" spans="71:71">
      <c r="BS14659"/>
    </row>
    <row r="14660" spans="71:71">
      <c r="BS14660"/>
    </row>
    <row r="14661" spans="71:71">
      <c r="BS14661"/>
    </row>
    <row r="14662" spans="71:71">
      <c r="BS14662"/>
    </row>
    <row r="14663" spans="71:71">
      <c r="BS14663"/>
    </row>
    <row r="14664" spans="71:71">
      <c r="BS14664"/>
    </row>
    <row r="14665" spans="71:71">
      <c r="BS14665"/>
    </row>
    <row r="14666" spans="71:71">
      <c r="BS14666"/>
    </row>
    <row r="14667" spans="71:71">
      <c r="BS14667"/>
    </row>
    <row r="14668" spans="71:71">
      <c r="BS14668"/>
    </row>
    <row r="14669" spans="71:71">
      <c r="BS14669"/>
    </row>
    <row r="14670" spans="71:71">
      <c r="BS14670"/>
    </row>
    <row r="14671" spans="71:71">
      <c r="BS14671"/>
    </row>
    <row r="14672" spans="71:71">
      <c r="BS14672"/>
    </row>
    <row r="14673" spans="71:71">
      <c r="BS14673"/>
    </row>
    <row r="14674" spans="71:71">
      <c r="BS14674"/>
    </row>
    <row r="14675" spans="71:71">
      <c r="BS14675"/>
    </row>
    <row r="14676" spans="71:71">
      <c r="BS14676"/>
    </row>
    <row r="14677" spans="71:71">
      <c r="BS14677"/>
    </row>
    <row r="14678" spans="71:71">
      <c r="BS14678"/>
    </row>
    <row r="14679" spans="71:71">
      <c r="BS14679"/>
    </row>
    <row r="14680" spans="71:71">
      <c r="BS14680"/>
    </row>
    <row r="14681" spans="71:71">
      <c r="BS14681"/>
    </row>
    <row r="14682" spans="71:71">
      <c r="BS14682"/>
    </row>
    <row r="14683" spans="71:71">
      <c r="BS14683"/>
    </row>
    <row r="14684" spans="71:71">
      <c r="BS14684"/>
    </row>
    <row r="14685" spans="71:71">
      <c r="BS14685"/>
    </row>
    <row r="14686" spans="71:71">
      <c r="BS14686"/>
    </row>
    <row r="14687" spans="71:71">
      <c r="BS14687"/>
    </row>
    <row r="14688" spans="71:71">
      <c r="BS14688"/>
    </row>
    <row r="14689" spans="71:71">
      <c r="BS14689"/>
    </row>
    <row r="14690" spans="71:71">
      <c r="BS14690"/>
    </row>
    <row r="14691" spans="71:71">
      <c r="BS14691"/>
    </row>
    <row r="14692" spans="71:71">
      <c r="BS14692"/>
    </row>
    <row r="14693" spans="71:71">
      <c r="BS14693"/>
    </row>
    <row r="14694" spans="71:71">
      <c r="BS14694"/>
    </row>
    <row r="14695" spans="71:71">
      <c r="BS14695"/>
    </row>
    <row r="14696" spans="71:71">
      <c r="BS14696"/>
    </row>
    <row r="14697" spans="71:71">
      <c r="BS14697"/>
    </row>
    <row r="14698" spans="71:71">
      <c r="BS14698"/>
    </row>
    <row r="14699" spans="71:71">
      <c r="BS14699"/>
    </row>
    <row r="14700" spans="71:71">
      <c r="BS14700"/>
    </row>
    <row r="14701" spans="71:71">
      <c r="BS14701"/>
    </row>
    <row r="14702" spans="71:71">
      <c r="BS14702"/>
    </row>
    <row r="14703" spans="71:71">
      <c r="BS14703"/>
    </row>
    <row r="14704" spans="71:71">
      <c r="BS14704"/>
    </row>
    <row r="14705" spans="71:71">
      <c r="BS14705"/>
    </row>
    <row r="14706" spans="71:71">
      <c r="BS14706"/>
    </row>
    <row r="14707" spans="71:71">
      <c r="BS14707"/>
    </row>
    <row r="14708" spans="71:71">
      <c r="BS14708"/>
    </row>
    <row r="14709" spans="71:71">
      <c r="BS14709"/>
    </row>
    <row r="14710" spans="71:71">
      <c r="BS14710"/>
    </row>
    <row r="14711" spans="71:71">
      <c r="BS14711"/>
    </row>
    <row r="14712" spans="71:71">
      <c r="BS14712"/>
    </row>
    <row r="14713" spans="71:71">
      <c r="BS14713"/>
    </row>
    <row r="14714" spans="71:71">
      <c r="BS14714"/>
    </row>
    <row r="14715" spans="71:71">
      <c r="BS14715"/>
    </row>
    <row r="14716" spans="71:71">
      <c r="BS14716"/>
    </row>
    <row r="14717" spans="71:71">
      <c r="BS14717"/>
    </row>
    <row r="14718" spans="71:71">
      <c r="BS14718"/>
    </row>
    <row r="14719" spans="71:71">
      <c r="BS14719"/>
    </row>
    <row r="14720" spans="71:71">
      <c r="BS14720"/>
    </row>
    <row r="14721" spans="71:71">
      <c r="BS14721"/>
    </row>
    <row r="14722" spans="71:71">
      <c r="BS14722"/>
    </row>
    <row r="14723" spans="71:71">
      <c r="BS14723"/>
    </row>
    <row r="14724" spans="71:71">
      <c r="BS14724"/>
    </row>
    <row r="14725" spans="71:71">
      <c r="BS14725"/>
    </row>
    <row r="14726" spans="71:71">
      <c r="BS14726"/>
    </row>
    <row r="14727" spans="71:71">
      <c r="BS14727"/>
    </row>
    <row r="14728" spans="71:71">
      <c r="BS14728"/>
    </row>
    <row r="14729" spans="71:71">
      <c r="BS14729"/>
    </row>
    <row r="14730" spans="71:71">
      <c r="BS14730"/>
    </row>
    <row r="14731" spans="71:71">
      <c r="BS14731"/>
    </row>
    <row r="14732" spans="71:71">
      <c r="BS14732"/>
    </row>
    <row r="14733" spans="71:71">
      <c r="BS14733"/>
    </row>
    <row r="14734" spans="71:71">
      <c r="BS14734"/>
    </row>
    <row r="14735" spans="71:71">
      <c r="BS14735"/>
    </row>
    <row r="14736" spans="71:71">
      <c r="BS14736"/>
    </row>
    <row r="14737" spans="71:71">
      <c r="BS14737"/>
    </row>
    <row r="14738" spans="71:71">
      <c r="BS14738"/>
    </row>
    <row r="14739" spans="71:71">
      <c r="BS14739"/>
    </row>
    <row r="14740" spans="71:71">
      <c r="BS14740"/>
    </row>
    <row r="14741" spans="71:71">
      <c r="BS14741"/>
    </row>
    <row r="14742" spans="71:71">
      <c r="BS14742"/>
    </row>
    <row r="14743" spans="71:71">
      <c r="BS14743"/>
    </row>
    <row r="14744" spans="71:71">
      <c r="BS14744"/>
    </row>
    <row r="14745" spans="71:71">
      <c r="BS14745"/>
    </row>
    <row r="14746" spans="71:71">
      <c r="BS14746"/>
    </row>
    <row r="14747" spans="71:71">
      <c r="BS14747"/>
    </row>
    <row r="14748" spans="71:71">
      <c r="BS14748"/>
    </row>
    <row r="14749" spans="71:71">
      <c r="BS14749"/>
    </row>
    <row r="14750" spans="71:71">
      <c r="BS14750"/>
    </row>
    <row r="14751" spans="71:71">
      <c r="BS14751"/>
    </row>
    <row r="14752" spans="71:71">
      <c r="BS14752"/>
    </row>
    <row r="14753" spans="71:71">
      <c r="BS14753"/>
    </row>
    <row r="14754" spans="71:71">
      <c r="BS14754"/>
    </row>
    <row r="14755" spans="71:71">
      <c r="BS14755"/>
    </row>
    <row r="14756" spans="71:71">
      <c r="BS14756"/>
    </row>
    <row r="14757" spans="71:71">
      <c r="BS14757"/>
    </row>
    <row r="14758" spans="71:71">
      <c r="BS14758"/>
    </row>
    <row r="14759" spans="71:71">
      <c r="BS14759"/>
    </row>
    <row r="14760" spans="71:71">
      <c r="BS14760"/>
    </row>
    <row r="14761" spans="71:71">
      <c r="BS14761"/>
    </row>
    <row r="14762" spans="71:71">
      <c r="BS14762"/>
    </row>
    <row r="14763" spans="71:71">
      <c r="BS14763"/>
    </row>
    <row r="14764" spans="71:71">
      <c r="BS14764"/>
    </row>
    <row r="14765" spans="71:71">
      <c r="BS14765"/>
    </row>
    <row r="14766" spans="71:71">
      <c r="BS14766"/>
    </row>
    <row r="14767" spans="71:71">
      <c r="BS14767"/>
    </row>
    <row r="14768" spans="71:71">
      <c r="BS14768"/>
    </row>
    <row r="14769" spans="71:71">
      <c r="BS14769"/>
    </row>
    <row r="14770" spans="71:71">
      <c r="BS14770"/>
    </row>
    <row r="14771" spans="71:71">
      <c r="BS14771"/>
    </row>
    <row r="14772" spans="71:71">
      <c r="BS14772"/>
    </row>
    <row r="14773" spans="71:71">
      <c r="BS14773"/>
    </row>
    <row r="14774" spans="71:71">
      <c r="BS14774"/>
    </row>
    <row r="14775" spans="71:71">
      <c r="BS14775"/>
    </row>
    <row r="14776" spans="71:71">
      <c r="BS14776"/>
    </row>
    <row r="14777" spans="71:71">
      <c r="BS14777"/>
    </row>
    <row r="14778" spans="71:71">
      <c r="BS14778"/>
    </row>
    <row r="14779" spans="71:71">
      <c r="BS14779"/>
    </row>
    <row r="14780" spans="71:71">
      <c r="BS14780"/>
    </row>
    <row r="14781" spans="71:71">
      <c r="BS14781"/>
    </row>
    <row r="14782" spans="71:71">
      <c r="BS14782"/>
    </row>
    <row r="14783" spans="71:71">
      <c r="BS14783"/>
    </row>
    <row r="14784" spans="71:71">
      <c r="BS14784"/>
    </row>
    <row r="14785" spans="71:71">
      <c r="BS14785"/>
    </row>
    <row r="14786" spans="71:71">
      <c r="BS14786"/>
    </row>
    <row r="14787" spans="71:71">
      <c r="BS14787"/>
    </row>
    <row r="14788" spans="71:71">
      <c r="BS14788"/>
    </row>
    <row r="14789" spans="71:71">
      <c r="BS14789"/>
    </row>
    <row r="14790" spans="71:71">
      <c r="BS14790"/>
    </row>
    <row r="14791" spans="71:71">
      <c r="BS14791"/>
    </row>
    <row r="14792" spans="71:71">
      <c r="BS14792"/>
    </row>
    <row r="14793" spans="71:71">
      <c r="BS14793"/>
    </row>
    <row r="14794" spans="71:71">
      <c r="BS14794"/>
    </row>
    <row r="14795" spans="71:71">
      <c r="BS14795"/>
    </row>
    <row r="14796" spans="71:71">
      <c r="BS14796"/>
    </row>
    <row r="14797" spans="71:71">
      <c r="BS14797"/>
    </row>
    <row r="14798" spans="71:71">
      <c r="BS14798"/>
    </row>
    <row r="14799" spans="71:71">
      <c r="BS14799"/>
    </row>
    <row r="14800" spans="71:71">
      <c r="BS14800"/>
    </row>
    <row r="14801" spans="71:71">
      <c r="BS14801"/>
    </row>
    <row r="14802" spans="71:71">
      <c r="BS14802"/>
    </row>
    <row r="14803" spans="71:71">
      <c r="BS14803"/>
    </row>
    <row r="14804" spans="71:71">
      <c r="BS14804"/>
    </row>
    <row r="14805" spans="71:71">
      <c r="BS14805"/>
    </row>
    <row r="14806" spans="71:71">
      <c r="BS14806"/>
    </row>
    <row r="14807" spans="71:71">
      <c r="BS14807"/>
    </row>
    <row r="14808" spans="71:71">
      <c r="BS14808"/>
    </row>
    <row r="14809" spans="71:71">
      <c r="BS14809"/>
    </row>
    <row r="14810" spans="71:71">
      <c r="BS14810"/>
    </row>
    <row r="14811" spans="71:71">
      <c r="BS14811"/>
    </row>
    <row r="14812" spans="71:71">
      <c r="BS14812"/>
    </row>
    <row r="14813" spans="71:71">
      <c r="BS14813"/>
    </row>
    <row r="14814" spans="71:71">
      <c r="BS14814"/>
    </row>
    <row r="14815" spans="71:71">
      <c r="BS14815"/>
    </row>
    <row r="14816" spans="71:71">
      <c r="BS14816"/>
    </row>
    <row r="14817" spans="71:71">
      <c r="BS14817"/>
    </row>
    <row r="14818" spans="71:71">
      <c r="BS14818"/>
    </row>
    <row r="14819" spans="71:71">
      <c r="BS14819"/>
    </row>
    <row r="14820" spans="71:71">
      <c r="BS14820"/>
    </row>
    <row r="14821" spans="71:71">
      <c r="BS14821"/>
    </row>
    <row r="14822" spans="71:71">
      <c r="BS14822"/>
    </row>
    <row r="14823" spans="71:71">
      <c r="BS14823"/>
    </row>
    <row r="14824" spans="71:71">
      <c r="BS14824"/>
    </row>
    <row r="14825" spans="71:71">
      <c r="BS14825"/>
    </row>
    <row r="14826" spans="71:71">
      <c r="BS14826"/>
    </row>
    <row r="14827" spans="71:71">
      <c r="BS14827"/>
    </row>
    <row r="14828" spans="71:71">
      <c r="BS14828"/>
    </row>
    <row r="14829" spans="71:71">
      <c r="BS14829"/>
    </row>
    <row r="14830" spans="71:71">
      <c r="BS14830"/>
    </row>
    <row r="14831" spans="71:71">
      <c r="BS14831"/>
    </row>
    <row r="14832" spans="71:71">
      <c r="BS14832"/>
    </row>
    <row r="14833" spans="71:71">
      <c r="BS14833"/>
    </row>
    <row r="14834" spans="71:71">
      <c r="BS14834"/>
    </row>
    <row r="14835" spans="71:71">
      <c r="BS14835"/>
    </row>
    <row r="14836" spans="71:71">
      <c r="BS14836"/>
    </row>
    <row r="14837" spans="71:71">
      <c r="BS14837"/>
    </row>
    <row r="14838" spans="71:71">
      <c r="BS14838"/>
    </row>
    <row r="14839" spans="71:71">
      <c r="BS14839"/>
    </row>
    <row r="14840" spans="71:71">
      <c r="BS14840"/>
    </row>
    <row r="14841" spans="71:71">
      <c r="BS14841"/>
    </row>
    <row r="14842" spans="71:71">
      <c r="BS14842"/>
    </row>
    <row r="14843" spans="71:71">
      <c r="BS14843"/>
    </row>
    <row r="14844" spans="71:71">
      <c r="BS14844"/>
    </row>
    <row r="14845" spans="71:71">
      <c r="BS14845"/>
    </row>
    <row r="14846" spans="71:71">
      <c r="BS14846"/>
    </row>
    <row r="14847" spans="71:71">
      <c r="BS14847"/>
    </row>
    <row r="14848" spans="71:71">
      <c r="BS14848"/>
    </row>
    <row r="14849" spans="71:71">
      <c r="BS14849"/>
    </row>
    <row r="14850" spans="71:71">
      <c r="BS14850"/>
    </row>
    <row r="14851" spans="71:71">
      <c r="BS14851"/>
    </row>
    <row r="14852" spans="71:71">
      <c r="BS14852"/>
    </row>
    <row r="14853" spans="71:71">
      <c r="BS14853"/>
    </row>
    <row r="14854" spans="71:71">
      <c r="BS14854"/>
    </row>
    <row r="14855" spans="71:71">
      <c r="BS14855"/>
    </row>
    <row r="14856" spans="71:71">
      <c r="BS14856"/>
    </row>
    <row r="14857" spans="71:71">
      <c r="BS14857"/>
    </row>
    <row r="14858" spans="71:71">
      <c r="BS14858"/>
    </row>
    <row r="14859" spans="71:71">
      <c r="BS14859"/>
    </row>
    <row r="14860" spans="71:71">
      <c r="BS14860"/>
    </row>
    <row r="14861" spans="71:71">
      <c r="BS14861"/>
    </row>
    <row r="14862" spans="71:71">
      <c r="BS14862"/>
    </row>
    <row r="14863" spans="71:71">
      <c r="BS14863"/>
    </row>
    <row r="14864" spans="71:71">
      <c r="BS14864"/>
    </row>
    <row r="14865" spans="71:71">
      <c r="BS14865"/>
    </row>
    <row r="14866" spans="71:71">
      <c r="BS14866"/>
    </row>
    <row r="14867" spans="71:71">
      <c r="BS14867"/>
    </row>
    <row r="14868" spans="71:71">
      <c r="BS14868"/>
    </row>
    <row r="14869" spans="71:71">
      <c r="BS14869"/>
    </row>
    <row r="14870" spans="71:71">
      <c r="BS14870"/>
    </row>
    <row r="14871" spans="71:71">
      <c r="BS14871"/>
    </row>
    <row r="14872" spans="71:71">
      <c r="BS14872"/>
    </row>
    <row r="14873" spans="71:71">
      <c r="BS14873"/>
    </row>
    <row r="14874" spans="71:71">
      <c r="BS14874"/>
    </row>
    <row r="14875" spans="71:71">
      <c r="BS14875"/>
    </row>
    <row r="14876" spans="71:71">
      <c r="BS14876"/>
    </row>
    <row r="14877" spans="71:71">
      <c r="BS14877"/>
    </row>
    <row r="14878" spans="71:71">
      <c r="BS14878"/>
    </row>
    <row r="14879" spans="71:71">
      <c r="BS14879"/>
    </row>
    <row r="14880" spans="71:71">
      <c r="BS14880"/>
    </row>
    <row r="14881" spans="71:71">
      <c r="BS14881"/>
    </row>
    <row r="14882" spans="71:71">
      <c r="BS14882"/>
    </row>
    <row r="14883" spans="71:71">
      <c r="BS14883"/>
    </row>
    <row r="14884" spans="71:71">
      <c r="BS14884"/>
    </row>
    <row r="14885" spans="71:71">
      <c r="BS14885"/>
    </row>
    <row r="14886" spans="71:71">
      <c r="BS14886"/>
    </row>
    <row r="14887" spans="71:71">
      <c r="BS14887"/>
    </row>
    <row r="14888" spans="71:71">
      <c r="BS14888"/>
    </row>
    <row r="14889" spans="71:71">
      <c r="BS14889"/>
    </row>
    <row r="14890" spans="71:71">
      <c r="BS14890"/>
    </row>
    <row r="14891" spans="71:71">
      <c r="BS14891"/>
    </row>
    <row r="14892" spans="71:71">
      <c r="BS14892"/>
    </row>
    <row r="14893" spans="71:71">
      <c r="BS14893"/>
    </row>
    <row r="14894" spans="71:71">
      <c r="BS14894"/>
    </row>
    <row r="14895" spans="71:71">
      <c r="BS14895"/>
    </row>
    <row r="14896" spans="71:71">
      <c r="BS14896"/>
    </row>
    <row r="14897" spans="71:71">
      <c r="BS14897"/>
    </row>
    <row r="14898" spans="71:71">
      <c r="BS14898"/>
    </row>
    <row r="14899" spans="71:71">
      <c r="BS14899"/>
    </row>
    <row r="14900" spans="71:71">
      <c r="BS14900"/>
    </row>
    <row r="14901" spans="71:71">
      <c r="BS14901"/>
    </row>
    <row r="14902" spans="71:71">
      <c r="BS14902"/>
    </row>
    <row r="14903" spans="71:71">
      <c r="BS14903"/>
    </row>
    <row r="14904" spans="71:71">
      <c r="BS14904"/>
    </row>
    <row r="14905" spans="71:71">
      <c r="BS14905"/>
    </row>
    <row r="14906" spans="71:71">
      <c r="BS14906"/>
    </row>
    <row r="14907" spans="71:71">
      <c r="BS14907"/>
    </row>
    <row r="14908" spans="71:71">
      <c r="BS14908"/>
    </row>
    <row r="14909" spans="71:71">
      <c r="BS14909"/>
    </row>
    <row r="14910" spans="71:71">
      <c r="BS14910"/>
    </row>
    <row r="14911" spans="71:71">
      <c r="BS14911"/>
    </row>
    <row r="14912" spans="71:71">
      <c r="BS14912"/>
    </row>
    <row r="14913" spans="71:71">
      <c r="BS14913"/>
    </row>
    <row r="14914" spans="71:71">
      <c r="BS14914"/>
    </row>
    <row r="14915" spans="71:71">
      <c r="BS14915"/>
    </row>
    <row r="14916" spans="71:71">
      <c r="BS14916"/>
    </row>
    <row r="14917" spans="71:71">
      <c r="BS14917"/>
    </row>
    <row r="14918" spans="71:71">
      <c r="BS14918"/>
    </row>
    <row r="14919" spans="71:71">
      <c r="BS14919"/>
    </row>
    <row r="14920" spans="71:71">
      <c r="BS14920"/>
    </row>
    <row r="14921" spans="71:71">
      <c r="BS14921"/>
    </row>
    <row r="14922" spans="71:71">
      <c r="BS14922"/>
    </row>
    <row r="14923" spans="71:71">
      <c r="BS14923"/>
    </row>
    <row r="14924" spans="71:71">
      <c r="BS14924"/>
    </row>
    <row r="14925" spans="71:71">
      <c r="BS14925"/>
    </row>
    <row r="14926" spans="71:71">
      <c r="BS14926"/>
    </row>
    <row r="14927" spans="71:71">
      <c r="BS14927"/>
    </row>
    <row r="14928" spans="71:71">
      <c r="BS14928"/>
    </row>
    <row r="14929" spans="71:71">
      <c r="BS14929"/>
    </row>
    <row r="14930" spans="71:71">
      <c r="BS14930"/>
    </row>
    <row r="14931" spans="71:71">
      <c r="BS14931"/>
    </row>
    <row r="14932" spans="71:71">
      <c r="BS14932"/>
    </row>
    <row r="14933" spans="71:71">
      <c r="BS14933"/>
    </row>
    <row r="14934" spans="71:71">
      <c r="BS14934"/>
    </row>
    <row r="14935" spans="71:71">
      <c r="BS14935"/>
    </row>
    <row r="14936" spans="71:71">
      <c r="BS14936"/>
    </row>
    <row r="14937" spans="71:71">
      <c r="BS14937"/>
    </row>
    <row r="14938" spans="71:71">
      <c r="BS14938"/>
    </row>
    <row r="14939" spans="71:71">
      <c r="BS14939"/>
    </row>
    <row r="14940" spans="71:71">
      <c r="BS14940"/>
    </row>
    <row r="14941" spans="71:71">
      <c r="BS14941"/>
    </row>
    <row r="14942" spans="71:71">
      <c r="BS14942"/>
    </row>
    <row r="14943" spans="71:71">
      <c r="BS14943"/>
    </row>
    <row r="14944" spans="71:71">
      <c r="BS14944"/>
    </row>
    <row r="14945" spans="71:71">
      <c r="BS14945"/>
    </row>
    <row r="14946" spans="71:71">
      <c r="BS14946"/>
    </row>
    <row r="14947" spans="71:71">
      <c r="BS14947"/>
    </row>
    <row r="14948" spans="71:71">
      <c r="BS14948"/>
    </row>
    <row r="14949" spans="71:71">
      <c r="BS14949"/>
    </row>
    <row r="14950" spans="71:71">
      <c r="BS14950"/>
    </row>
    <row r="14951" spans="71:71">
      <c r="BS14951"/>
    </row>
    <row r="14952" spans="71:71">
      <c r="BS14952"/>
    </row>
    <row r="14953" spans="71:71">
      <c r="BS14953"/>
    </row>
    <row r="14954" spans="71:71">
      <c r="BS14954"/>
    </row>
    <row r="14955" spans="71:71">
      <c r="BS14955"/>
    </row>
    <row r="14956" spans="71:71">
      <c r="BS14956"/>
    </row>
    <row r="14957" spans="71:71">
      <c r="BS14957"/>
    </row>
    <row r="14958" spans="71:71">
      <c r="BS14958"/>
    </row>
    <row r="14959" spans="71:71">
      <c r="BS14959"/>
    </row>
    <row r="14960" spans="71:71">
      <c r="BS14960"/>
    </row>
    <row r="14961" spans="71:71">
      <c r="BS14961"/>
    </row>
    <row r="14962" spans="71:71">
      <c r="BS14962"/>
    </row>
    <row r="14963" spans="71:71">
      <c r="BS14963"/>
    </row>
    <row r="14964" spans="71:71">
      <c r="BS14964"/>
    </row>
    <row r="14965" spans="71:71">
      <c r="BS14965"/>
    </row>
    <row r="14966" spans="71:71">
      <c r="BS14966"/>
    </row>
    <row r="14967" spans="71:71">
      <c r="BS14967"/>
    </row>
    <row r="14968" spans="71:71">
      <c r="BS14968"/>
    </row>
    <row r="14969" spans="71:71">
      <c r="BS14969"/>
    </row>
    <row r="14970" spans="71:71">
      <c r="BS14970"/>
    </row>
    <row r="14971" spans="71:71">
      <c r="BS14971"/>
    </row>
    <row r="14972" spans="71:71">
      <c r="BS14972"/>
    </row>
    <row r="14973" spans="71:71">
      <c r="BS14973"/>
    </row>
    <row r="14974" spans="71:71">
      <c r="BS14974"/>
    </row>
    <row r="14975" spans="71:71">
      <c r="BS14975"/>
    </row>
    <row r="14976" spans="71:71">
      <c r="BS14976"/>
    </row>
    <row r="14977" spans="71:71">
      <c r="BS14977"/>
    </row>
    <row r="14978" spans="71:71">
      <c r="BS14978"/>
    </row>
    <row r="14979" spans="71:71">
      <c r="BS14979"/>
    </row>
    <row r="14980" spans="71:71">
      <c r="BS14980"/>
    </row>
    <row r="14981" spans="71:71">
      <c r="BS14981"/>
    </row>
    <row r="14982" spans="71:71">
      <c r="BS14982"/>
    </row>
    <row r="14983" spans="71:71">
      <c r="BS14983"/>
    </row>
    <row r="14984" spans="71:71">
      <c r="BS14984"/>
    </row>
    <row r="14985" spans="71:71">
      <c r="BS14985"/>
    </row>
    <row r="14986" spans="71:71">
      <c r="BS14986"/>
    </row>
    <row r="14987" spans="71:71">
      <c r="BS14987"/>
    </row>
    <row r="14988" spans="71:71">
      <c r="BS14988"/>
    </row>
    <row r="14989" spans="71:71">
      <c r="BS14989"/>
    </row>
    <row r="14990" spans="71:71">
      <c r="BS14990"/>
    </row>
    <row r="14991" spans="71:71">
      <c r="BS14991"/>
    </row>
    <row r="14992" spans="71:71">
      <c r="BS14992"/>
    </row>
    <row r="14993" spans="71:71">
      <c r="BS14993"/>
    </row>
    <row r="14994" spans="71:71">
      <c r="BS14994"/>
    </row>
    <row r="14995" spans="71:71">
      <c r="BS14995"/>
    </row>
    <row r="14996" spans="71:71">
      <c r="BS14996"/>
    </row>
    <row r="14997" spans="71:71">
      <c r="BS14997"/>
    </row>
    <row r="14998" spans="71:71">
      <c r="BS14998"/>
    </row>
    <row r="14999" spans="71:71">
      <c r="BS14999"/>
    </row>
    <row r="15000" spans="71:71">
      <c r="BS15000"/>
    </row>
    <row r="15001" spans="71:71">
      <c r="BS15001"/>
    </row>
    <row r="15002" spans="71:71">
      <c r="BS15002"/>
    </row>
    <row r="15003" spans="71:71">
      <c r="BS15003"/>
    </row>
    <row r="15004" spans="71:71">
      <c r="BS15004"/>
    </row>
    <row r="15005" spans="71:71">
      <c r="BS15005"/>
    </row>
    <row r="15006" spans="71:71">
      <c r="BS15006"/>
    </row>
    <row r="15007" spans="71:71">
      <c r="BS15007"/>
    </row>
    <row r="15008" spans="71:71">
      <c r="BS15008"/>
    </row>
    <row r="15009" spans="71:71">
      <c r="BS15009"/>
    </row>
    <row r="15010" spans="71:71">
      <c r="BS15010"/>
    </row>
    <row r="15011" spans="71:71">
      <c r="BS15011"/>
    </row>
    <row r="15012" spans="71:71">
      <c r="BS15012"/>
    </row>
    <row r="15013" spans="71:71">
      <c r="BS15013"/>
    </row>
    <row r="15014" spans="71:71">
      <c r="BS15014"/>
    </row>
    <row r="15015" spans="71:71">
      <c r="BS15015"/>
    </row>
    <row r="15016" spans="71:71">
      <c r="BS15016"/>
    </row>
    <row r="15017" spans="71:71">
      <c r="BS15017"/>
    </row>
    <row r="15018" spans="71:71">
      <c r="BS15018"/>
    </row>
    <row r="15019" spans="71:71">
      <c r="BS15019"/>
    </row>
    <row r="15020" spans="71:71">
      <c r="BS15020"/>
    </row>
    <row r="15021" spans="71:71">
      <c r="BS15021"/>
    </row>
    <row r="15022" spans="71:71">
      <c r="BS15022"/>
    </row>
    <row r="15023" spans="71:71">
      <c r="BS15023"/>
    </row>
    <row r="15024" spans="71:71">
      <c r="BS15024"/>
    </row>
    <row r="15025" spans="71:71">
      <c r="BS15025"/>
    </row>
    <row r="15026" spans="71:71">
      <c r="BS15026"/>
    </row>
    <row r="15027" spans="71:71">
      <c r="BS15027"/>
    </row>
    <row r="15028" spans="71:71">
      <c r="BS15028"/>
    </row>
    <row r="15029" spans="71:71">
      <c r="BS15029"/>
    </row>
    <row r="15030" spans="71:71">
      <c r="BS15030"/>
    </row>
    <row r="15031" spans="71:71">
      <c r="BS15031"/>
    </row>
    <row r="15032" spans="71:71">
      <c r="BS15032"/>
    </row>
    <row r="15033" spans="71:71">
      <c r="BS15033"/>
    </row>
    <row r="15034" spans="71:71">
      <c r="BS15034"/>
    </row>
    <row r="15035" spans="71:71">
      <c r="BS15035"/>
    </row>
    <row r="15036" spans="71:71">
      <c r="BS15036"/>
    </row>
    <row r="15037" spans="71:71">
      <c r="BS15037"/>
    </row>
    <row r="15038" spans="71:71">
      <c r="BS15038"/>
    </row>
    <row r="15039" spans="71:71">
      <c r="BS15039"/>
    </row>
    <row r="15040" spans="71:71">
      <c r="BS15040"/>
    </row>
    <row r="15041" spans="71:71">
      <c r="BS15041"/>
    </row>
    <row r="15042" spans="71:71">
      <c r="BS15042"/>
    </row>
    <row r="15043" spans="71:71">
      <c r="BS15043"/>
    </row>
    <row r="15044" spans="71:71">
      <c r="BS15044"/>
    </row>
    <row r="15045" spans="71:71">
      <c r="BS15045"/>
    </row>
    <row r="15046" spans="71:71">
      <c r="BS15046"/>
    </row>
    <row r="15047" spans="71:71">
      <c r="BS15047"/>
    </row>
    <row r="15048" spans="71:71">
      <c r="BS15048"/>
    </row>
    <row r="15049" spans="71:71">
      <c r="BS15049"/>
    </row>
    <row r="15050" spans="71:71">
      <c r="BS15050"/>
    </row>
    <row r="15051" spans="71:71">
      <c r="BS15051"/>
    </row>
    <row r="15052" spans="71:71">
      <c r="BS15052"/>
    </row>
    <row r="15053" spans="71:71">
      <c r="BS15053"/>
    </row>
    <row r="15054" spans="71:71">
      <c r="BS15054"/>
    </row>
    <row r="15055" spans="71:71">
      <c r="BS15055"/>
    </row>
    <row r="15056" spans="71:71">
      <c r="BS15056"/>
    </row>
    <row r="15057" spans="71:71">
      <c r="BS15057"/>
    </row>
    <row r="15058" spans="71:71">
      <c r="BS15058"/>
    </row>
    <row r="15059" spans="71:71">
      <c r="BS15059"/>
    </row>
    <row r="15060" spans="71:71">
      <c r="BS15060"/>
    </row>
    <row r="15061" spans="71:71">
      <c r="BS15061"/>
    </row>
    <row r="15062" spans="71:71">
      <c r="BS15062"/>
    </row>
    <row r="15063" spans="71:71">
      <c r="BS15063"/>
    </row>
    <row r="15064" spans="71:71">
      <c r="BS15064"/>
    </row>
    <row r="15065" spans="71:71">
      <c r="BS15065"/>
    </row>
    <row r="15066" spans="71:71">
      <c r="BS15066"/>
    </row>
    <row r="15067" spans="71:71">
      <c r="BS15067"/>
    </row>
    <row r="15068" spans="71:71">
      <c r="BS15068"/>
    </row>
    <row r="15069" spans="71:71">
      <c r="BS15069"/>
    </row>
    <row r="15070" spans="71:71">
      <c r="BS15070"/>
    </row>
    <row r="15071" spans="71:71">
      <c r="BS15071"/>
    </row>
    <row r="15072" spans="71:71">
      <c r="BS15072"/>
    </row>
    <row r="15073" spans="71:71">
      <c r="BS15073"/>
    </row>
    <row r="15074" spans="71:71">
      <c r="BS15074"/>
    </row>
    <row r="15075" spans="71:71">
      <c r="BS15075"/>
    </row>
    <row r="15076" spans="71:71">
      <c r="BS15076"/>
    </row>
    <row r="15077" spans="71:71">
      <c r="BS15077"/>
    </row>
    <row r="15078" spans="71:71">
      <c r="BS15078"/>
    </row>
    <row r="15079" spans="71:71">
      <c r="BS15079"/>
    </row>
    <row r="15080" spans="71:71">
      <c r="BS15080"/>
    </row>
    <row r="15081" spans="71:71">
      <c r="BS15081"/>
    </row>
    <row r="15082" spans="71:71">
      <c r="BS15082"/>
    </row>
    <row r="15083" spans="71:71">
      <c r="BS15083"/>
    </row>
    <row r="15084" spans="71:71">
      <c r="BS15084"/>
    </row>
    <row r="15085" spans="71:71">
      <c r="BS15085"/>
    </row>
    <row r="15086" spans="71:71">
      <c r="BS15086"/>
    </row>
    <row r="15087" spans="71:71">
      <c r="BS15087"/>
    </row>
    <row r="15088" spans="71:71">
      <c r="BS15088"/>
    </row>
    <row r="15089" spans="71:71">
      <c r="BS15089"/>
    </row>
    <row r="15090" spans="71:71">
      <c r="BS15090"/>
    </row>
    <row r="15091" spans="71:71">
      <c r="BS15091"/>
    </row>
    <row r="15092" spans="71:71">
      <c r="BS15092"/>
    </row>
    <row r="15093" spans="71:71">
      <c r="BS15093"/>
    </row>
    <row r="15094" spans="71:71">
      <c r="BS15094"/>
    </row>
    <row r="15095" spans="71:71">
      <c r="BS15095"/>
    </row>
    <row r="15096" spans="71:71">
      <c r="BS15096"/>
    </row>
    <row r="15097" spans="71:71">
      <c r="BS15097"/>
    </row>
    <row r="15098" spans="71:71">
      <c r="BS15098"/>
    </row>
    <row r="15099" spans="71:71">
      <c r="BS15099"/>
    </row>
    <row r="15100" spans="71:71">
      <c r="BS15100"/>
    </row>
    <row r="15101" spans="71:71">
      <c r="BS15101"/>
    </row>
    <row r="15102" spans="71:71">
      <c r="BS15102"/>
    </row>
    <row r="15103" spans="71:71">
      <c r="BS15103"/>
    </row>
    <row r="15104" spans="71:71">
      <c r="BS15104"/>
    </row>
    <row r="15105" spans="71:71">
      <c r="BS15105"/>
    </row>
    <row r="15106" spans="71:71">
      <c r="BS15106"/>
    </row>
    <row r="15107" spans="71:71">
      <c r="BS15107"/>
    </row>
    <row r="15108" spans="71:71">
      <c r="BS15108"/>
    </row>
    <row r="15109" spans="71:71">
      <c r="BS15109"/>
    </row>
    <row r="15110" spans="71:71">
      <c r="BS15110"/>
    </row>
    <row r="15111" spans="71:71">
      <c r="BS15111"/>
    </row>
    <row r="15112" spans="71:71">
      <c r="BS15112"/>
    </row>
    <row r="15113" spans="71:71">
      <c r="BS15113"/>
    </row>
    <row r="15114" spans="71:71">
      <c r="BS15114"/>
    </row>
    <row r="15115" spans="71:71">
      <c r="BS15115"/>
    </row>
    <row r="15116" spans="71:71">
      <c r="BS15116"/>
    </row>
    <row r="15117" spans="71:71">
      <c r="BS15117"/>
    </row>
    <row r="15118" spans="71:71">
      <c r="BS15118"/>
    </row>
    <row r="15119" spans="71:71">
      <c r="BS15119"/>
    </row>
    <row r="15120" spans="71:71">
      <c r="BS15120"/>
    </row>
    <row r="15121" spans="71:71">
      <c r="BS15121"/>
    </row>
    <row r="15122" spans="71:71">
      <c r="BS15122"/>
    </row>
    <row r="15123" spans="71:71">
      <c r="BS15123"/>
    </row>
    <row r="15124" spans="71:71">
      <c r="BS15124"/>
    </row>
    <row r="15125" spans="71:71">
      <c r="BS15125"/>
    </row>
    <row r="15126" spans="71:71">
      <c r="BS15126"/>
    </row>
    <row r="15127" spans="71:71">
      <c r="BS15127"/>
    </row>
    <row r="15128" spans="71:71">
      <c r="BS15128"/>
    </row>
    <row r="15129" spans="71:71">
      <c r="BS15129"/>
    </row>
    <row r="15130" spans="71:71">
      <c r="BS15130"/>
    </row>
    <row r="15131" spans="71:71">
      <c r="BS15131"/>
    </row>
    <row r="15132" spans="71:71">
      <c r="BS15132"/>
    </row>
    <row r="15133" spans="71:71">
      <c r="BS15133"/>
    </row>
    <row r="15134" spans="71:71">
      <c r="BS15134"/>
    </row>
    <row r="15135" spans="71:71">
      <c r="BS15135"/>
    </row>
    <row r="15136" spans="71:71">
      <c r="BS15136"/>
    </row>
    <row r="15137" spans="71:71">
      <c r="BS15137"/>
    </row>
    <row r="15138" spans="71:71">
      <c r="BS15138"/>
    </row>
    <row r="15139" spans="71:71">
      <c r="BS15139"/>
    </row>
    <row r="15140" spans="71:71">
      <c r="BS15140"/>
    </row>
    <row r="15141" spans="71:71">
      <c r="BS15141"/>
    </row>
    <row r="15142" spans="71:71">
      <c r="BS15142"/>
    </row>
    <row r="15143" spans="71:71">
      <c r="BS15143"/>
    </row>
    <row r="15144" spans="71:71">
      <c r="BS15144"/>
    </row>
    <row r="15145" spans="71:71">
      <c r="BS15145"/>
    </row>
    <row r="15146" spans="71:71">
      <c r="BS15146"/>
    </row>
    <row r="15147" spans="71:71">
      <c r="BS15147"/>
    </row>
    <row r="15148" spans="71:71">
      <c r="BS15148"/>
    </row>
    <row r="15149" spans="71:71">
      <c r="BS15149"/>
    </row>
    <row r="15150" spans="71:71">
      <c r="BS15150"/>
    </row>
    <row r="15151" spans="71:71">
      <c r="BS15151"/>
    </row>
    <row r="15152" spans="71:71">
      <c r="BS15152"/>
    </row>
    <row r="15153" spans="71:71">
      <c r="BS15153"/>
    </row>
    <row r="15154" spans="71:71">
      <c r="BS15154"/>
    </row>
    <row r="15155" spans="71:71">
      <c r="BS15155"/>
    </row>
    <row r="15156" spans="71:71">
      <c r="BS15156"/>
    </row>
    <row r="15157" spans="71:71">
      <c r="BS15157"/>
    </row>
    <row r="15158" spans="71:71">
      <c r="BS15158"/>
    </row>
    <row r="15159" spans="71:71">
      <c r="BS15159"/>
    </row>
    <row r="15160" spans="71:71">
      <c r="BS15160"/>
    </row>
    <row r="15161" spans="71:71">
      <c r="BS15161"/>
    </row>
    <row r="15162" spans="71:71">
      <c r="BS15162"/>
    </row>
    <row r="15163" spans="71:71">
      <c r="BS15163"/>
    </row>
    <row r="15164" spans="71:71">
      <c r="BS15164"/>
    </row>
    <row r="15165" spans="71:71">
      <c r="BS15165"/>
    </row>
    <row r="15166" spans="71:71">
      <c r="BS15166"/>
    </row>
    <row r="15167" spans="71:71">
      <c r="BS15167"/>
    </row>
    <row r="15168" spans="71:71">
      <c r="BS15168"/>
    </row>
    <row r="15169" spans="71:71">
      <c r="BS15169"/>
    </row>
    <row r="15170" spans="71:71">
      <c r="BS15170"/>
    </row>
    <row r="15171" spans="71:71">
      <c r="BS15171"/>
    </row>
    <row r="15172" spans="71:71">
      <c r="BS15172"/>
    </row>
    <row r="15173" spans="71:71">
      <c r="BS15173"/>
    </row>
    <row r="15174" spans="71:71">
      <c r="BS15174"/>
    </row>
    <row r="15175" spans="71:71">
      <c r="BS15175"/>
    </row>
    <row r="15176" spans="71:71">
      <c r="BS15176"/>
    </row>
    <row r="15177" spans="71:71">
      <c r="BS15177"/>
    </row>
    <row r="15178" spans="71:71">
      <c r="BS15178"/>
    </row>
    <row r="15179" spans="71:71">
      <c r="BS15179"/>
    </row>
    <row r="15180" spans="71:71">
      <c r="BS15180"/>
    </row>
    <row r="15181" spans="71:71">
      <c r="BS15181"/>
    </row>
    <row r="15182" spans="71:71">
      <c r="BS15182"/>
    </row>
    <row r="15183" spans="71:71">
      <c r="BS15183"/>
    </row>
    <row r="15184" spans="71:71">
      <c r="BS15184"/>
    </row>
    <row r="15185" spans="71:71">
      <c r="BS15185"/>
    </row>
    <row r="15186" spans="71:71">
      <c r="BS15186"/>
    </row>
    <row r="15187" spans="71:71">
      <c r="BS15187"/>
    </row>
    <row r="15188" spans="71:71">
      <c r="BS15188"/>
    </row>
    <row r="15189" spans="71:71">
      <c r="BS15189"/>
    </row>
    <row r="15190" spans="71:71">
      <c r="BS15190"/>
    </row>
    <row r="15191" spans="71:71">
      <c r="BS15191"/>
    </row>
    <row r="15192" spans="71:71">
      <c r="BS15192"/>
    </row>
    <row r="15193" spans="71:71">
      <c r="BS15193"/>
    </row>
    <row r="15194" spans="71:71">
      <c r="BS15194"/>
    </row>
    <row r="15195" spans="71:71">
      <c r="BS15195"/>
    </row>
    <row r="15196" spans="71:71">
      <c r="BS15196"/>
    </row>
    <row r="15197" spans="71:71">
      <c r="BS15197"/>
    </row>
    <row r="15198" spans="71:71">
      <c r="BS15198"/>
    </row>
    <row r="15199" spans="71:71">
      <c r="BS15199"/>
    </row>
    <row r="15200" spans="71:71">
      <c r="BS15200"/>
    </row>
    <row r="15201" spans="71:71">
      <c r="BS15201"/>
    </row>
    <row r="15202" spans="71:71">
      <c r="BS15202"/>
    </row>
    <row r="15203" spans="71:71">
      <c r="BS15203"/>
    </row>
    <row r="15204" spans="71:71">
      <c r="BS15204"/>
    </row>
    <row r="15205" spans="71:71">
      <c r="BS15205"/>
    </row>
    <row r="15206" spans="71:71">
      <c r="BS15206"/>
    </row>
    <row r="15207" spans="71:71">
      <c r="BS15207"/>
    </row>
    <row r="15208" spans="71:71">
      <c r="BS15208"/>
    </row>
    <row r="15209" spans="71:71">
      <c r="BS15209"/>
    </row>
    <row r="15210" spans="71:71">
      <c r="BS15210"/>
    </row>
    <row r="15211" spans="71:71">
      <c r="BS15211"/>
    </row>
    <row r="15212" spans="71:71">
      <c r="BS15212"/>
    </row>
    <row r="15213" spans="71:71">
      <c r="BS15213"/>
    </row>
    <row r="15214" spans="71:71">
      <c r="BS15214"/>
    </row>
    <row r="15215" spans="71:71">
      <c r="BS15215"/>
    </row>
    <row r="15216" spans="71:71">
      <c r="BS15216"/>
    </row>
    <row r="15217" spans="71:71">
      <c r="BS15217"/>
    </row>
    <row r="15218" spans="71:71">
      <c r="BS15218"/>
    </row>
    <row r="15219" spans="71:71">
      <c r="BS15219"/>
    </row>
    <row r="15220" spans="71:71">
      <c r="BS15220"/>
    </row>
    <row r="15221" spans="71:71">
      <c r="BS15221"/>
    </row>
    <row r="15222" spans="71:71">
      <c r="BS15222"/>
    </row>
    <row r="15223" spans="71:71">
      <c r="BS15223"/>
    </row>
    <row r="15224" spans="71:71">
      <c r="BS15224"/>
    </row>
    <row r="15225" spans="71:71">
      <c r="BS15225"/>
    </row>
    <row r="15226" spans="71:71">
      <c r="BS15226"/>
    </row>
    <row r="15227" spans="71:71">
      <c r="BS15227"/>
    </row>
    <row r="15228" spans="71:71">
      <c r="BS15228"/>
    </row>
    <row r="15229" spans="71:71">
      <c r="BS15229"/>
    </row>
    <row r="15230" spans="71:71">
      <c r="BS15230"/>
    </row>
    <row r="15231" spans="71:71">
      <c r="BS15231"/>
    </row>
    <row r="15232" spans="71:71">
      <c r="BS15232"/>
    </row>
    <row r="15233" spans="71:71">
      <c r="BS15233"/>
    </row>
    <row r="15234" spans="71:71">
      <c r="BS15234"/>
    </row>
    <row r="15235" spans="71:71">
      <c r="BS15235"/>
    </row>
    <row r="15236" spans="71:71">
      <c r="BS15236"/>
    </row>
    <row r="15237" spans="71:71">
      <c r="BS15237"/>
    </row>
    <row r="15238" spans="71:71">
      <c r="BS15238"/>
    </row>
    <row r="15239" spans="71:71">
      <c r="BS15239"/>
    </row>
    <row r="15240" spans="71:71">
      <c r="BS15240"/>
    </row>
    <row r="15241" spans="71:71">
      <c r="BS15241"/>
    </row>
    <row r="15242" spans="71:71">
      <c r="BS15242"/>
    </row>
    <row r="15243" spans="71:71">
      <c r="BS15243"/>
    </row>
    <row r="15244" spans="71:71">
      <c r="BS15244"/>
    </row>
    <row r="15245" spans="71:71">
      <c r="BS15245"/>
    </row>
    <row r="15246" spans="71:71">
      <c r="BS15246"/>
    </row>
    <row r="15247" spans="71:71">
      <c r="BS15247"/>
    </row>
    <row r="15248" spans="71:71">
      <c r="BS15248"/>
    </row>
    <row r="15249" spans="71:71">
      <c r="BS15249"/>
    </row>
    <row r="15250" spans="71:71">
      <c r="BS15250"/>
    </row>
    <row r="15251" spans="71:71">
      <c r="BS15251"/>
    </row>
    <row r="15252" spans="71:71">
      <c r="BS15252"/>
    </row>
    <row r="15253" spans="71:71">
      <c r="BS15253"/>
    </row>
    <row r="15254" spans="71:71">
      <c r="BS15254"/>
    </row>
    <row r="15255" spans="71:71">
      <c r="BS15255"/>
    </row>
    <row r="15256" spans="71:71">
      <c r="BS15256"/>
    </row>
    <row r="15257" spans="71:71">
      <c r="BS15257"/>
    </row>
    <row r="15258" spans="71:71">
      <c r="BS15258"/>
    </row>
    <row r="15259" spans="71:71">
      <c r="BS15259"/>
    </row>
    <row r="15260" spans="71:71">
      <c r="BS15260"/>
    </row>
    <row r="15261" spans="71:71">
      <c r="BS15261"/>
    </row>
    <row r="15262" spans="71:71">
      <c r="BS15262"/>
    </row>
    <row r="15263" spans="71:71">
      <c r="BS15263"/>
    </row>
    <row r="15264" spans="71:71">
      <c r="BS15264"/>
    </row>
    <row r="15265" spans="71:71">
      <c r="BS15265"/>
    </row>
    <row r="15266" spans="71:71">
      <c r="BS15266"/>
    </row>
    <row r="15267" spans="71:71">
      <c r="BS15267"/>
    </row>
    <row r="15268" spans="71:71">
      <c r="BS15268"/>
    </row>
    <row r="15269" spans="71:71">
      <c r="BS15269"/>
    </row>
    <row r="15270" spans="71:71">
      <c r="BS15270"/>
    </row>
    <row r="15271" spans="71:71">
      <c r="BS15271"/>
    </row>
    <row r="15272" spans="71:71">
      <c r="BS15272"/>
    </row>
    <row r="15273" spans="71:71">
      <c r="BS15273"/>
    </row>
    <row r="15274" spans="71:71">
      <c r="BS15274"/>
    </row>
    <row r="15275" spans="71:71">
      <c r="BS15275"/>
    </row>
    <row r="15276" spans="71:71">
      <c r="BS15276"/>
    </row>
    <row r="15277" spans="71:71">
      <c r="BS15277"/>
    </row>
    <row r="15278" spans="71:71">
      <c r="BS15278"/>
    </row>
    <row r="15279" spans="71:71">
      <c r="BS15279"/>
    </row>
    <row r="15280" spans="71:71">
      <c r="BS15280"/>
    </row>
    <row r="15281" spans="71:71">
      <c r="BS15281"/>
    </row>
    <row r="15282" spans="71:71">
      <c r="BS15282"/>
    </row>
    <row r="15283" spans="71:71">
      <c r="BS15283"/>
    </row>
    <row r="15284" spans="71:71">
      <c r="BS15284"/>
    </row>
    <row r="15285" spans="71:71">
      <c r="BS15285"/>
    </row>
    <row r="15286" spans="71:71">
      <c r="BS15286"/>
    </row>
    <row r="15287" spans="71:71">
      <c r="BS15287"/>
    </row>
    <row r="15288" spans="71:71">
      <c r="BS15288"/>
    </row>
    <row r="15289" spans="71:71">
      <c r="BS15289"/>
    </row>
    <row r="15290" spans="71:71">
      <c r="BS15290"/>
    </row>
    <row r="15291" spans="71:71">
      <c r="BS15291"/>
    </row>
    <row r="15292" spans="71:71">
      <c r="BS15292"/>
    </row>
    <row r="15293" spans="71:71">
      <c r="BS15293"/>
    </row>
    <row r="15294" spans="71:71">
      <c r="BS15294"/>
    </row>
    <row r="15295" spans="71:71">
      <c r="BS15295"/>
    </row>
    <row r="15296" spans="71:71">
      <c r="BS15296"/>
    </row>
    <row r="15297" spans="71:71">
      <c r="BS15297"/>
    </row>
    <row r="15298" spans="71:71">
      <c r="BS15298"/>
    </row>
    <row r="15299" spans="71:71">
      <c r="BS15299"/>
    </row>
    <row r="15300" spans="71:71">
      <c r="BS15300"/>
    </row>
    <row r="15301" spans="71:71">
      <c r="BS15301"/>
    </row>
    <row r="15302" spans="71:71">
      <c r="BS15302"/>
    </row>
    <row r="15303" spans="71:71">
      <c r="BS15303"/>
    </row>
    <row r="15304" spans="71:71">
      <c r="BS15304"/>
    </row>
    <row r="15305" spans="71:71">
      <c r="BS15305"/>
    </row>
    <row r="15306" spans="71:71">
      <c r="BS15306"/>
    </row>
    <row r="15307" spans="71:71">
      <c r="BS15307"/>
    </row>
    <row r="15308" spans="71:71">
      <c r="BS15308"/>
    </row>
    <row r="15309" spans="71:71">
      <c r="BS15309"/>
    </row>
    <row r="15310" spans="71:71">
      <c r="BS15310"/>
    </row>
    <row r="15311" spans="71:71">
      <c r="BS15311"/>
    </row>
    <row r="15312" spans="71:71">
      <c r="BS15312"/>
    </row>
    <row r="15313" spans="71:71">
      <c r="BS15313"/>
    </row>
    <row r="15314" spans="71:71">
      <c r="BS15314"/>
    </row>
    <row r="15315" spans="71:71">
      <c r="BS15315"/>
    </row>
    <row r="15316" spans="71:71">
      <c r="BS15316"/>
    </row>
    <row r="15317" spans="71:71">
      <c r="BS15317"/>
    </row>
    <row r="15318" spans="71:71">
      <c r="BS15318"/>
    </row>
    <row r="15319" spans="71:71">
      <c r="BS15319"/>
    </row>
    <row r="15320" spans="71:71">
      <c r="BS15320"/>
    </row>
    <row r="15321" spans="71:71">
      <c r="BS15321"/>
    </row>
    <row r="15322" spans="71:71">
      <c r="BS15322"/>
    </row>
    <row r="15323" spans="71:71">
      <c r="BS15323"/>
    </row>
    <row r="15324" spans="71:71">
      <c r="BS15324"/>
    </row>
    <row r="15325" spans="71:71">
      <c r="BS15325"/>
    </row>
    <row r="15326" spans="71:71">
      <c r="BS15326"/>
    </row>
    <row r="15327" spans="71:71">
      <c r="BS15327"/>
    </row>
    <row r="15328" spans="71:71">
      <c r="BS15328"/>
    </row>
    <row r="15329" spans="71:71">
      <c r="BS15329"/>
    </row>
    <row r="15330" spans="71:71">
      <c r="BS15330"/>
    </row>
    <row r="15331" spans="71:71">
      <c r="BS15331"/>
    </row>
    <row r="15332" spans="71:71">
      <c r="BS15332"/>
    </row>
    <row r="15333" spans="71:71">
      <c r="BS15333"/>
    </row>
    <row r="15334" spans="71:71">
      <c r="BS15334"/>
    </row>
    <row r="15335" spans="71:71">
      <c r="BS15335"/>
    </row>
    <row r="15336" spans="71:71">
      <c r="BS15336"/>
    </row>
    <row r="15337" spans="71:71">
      <c r="BS15337"/>
    </row>
    <row r="15338" spans="71:71">
      <c r="BS15338"/>
    </row>
    <row r="15339" spans="71:71">
      <c r="BS15339"/>
    </row>
    <row r="15340" spans="71:71">
      <c r="BS15340"/>
    </row>
    <row r="15341" spans="71:71">
      <c r="BS15341"/>
    </row>
    <row r="15342" spans="71:71">
      <c r="BS15342"/>
    </row>
    <row r="15343" spans="71:71">
      <c r="BS15343"/>
    </row>
    <row r="15344" spans="71:71">
      <c r="BS15344"/>
    </row>
    <row r="15345" spans="71:71">
      <c r="BS15345"/>
    </row>
    <row r="15346" spans="71:71">
      <c r="BS15346"/>
    </row>
    <row r="15347" spans="71:71">
      <c r="BS15347"/>
    </row>
    <row r="15348" spans="71:71">
      <c r="BS15348"/>
    </row>
    <row r="15349" spans="71:71">
      <c r="BS15349"/>
    </row>
    <row r="15350" spans="71:71">
      <c r="BS15350"/>
    </row>
    <row r="15351" spans="71:71">
      <c r="BS15351"/>
    </row>
    <row r="15352" spans="71:71">
      <c r="BS15352"/>
    </row>
    <row r="15353" spans="71:71">
      <c r="BS15353"/>
    </row>
    <row r="15354" spans="71:71">
      <c r="BS15354"/>
    </row>
    <row r="15355" spans="71:71">
      <c r="BS15355"/>
    </row>
    <row r="15356" spans="71:71">
      <c r="BS15356"/>
    </row>
    <row r="15357" spans="71:71">
      <c r="BS15357"/>
    </row>
    <row r="15358" spans="71:71">
      <c r="BS15358"/>
    </row>
    <row r="15359" spans="71:71">
      <c r="BS15359"/>
    </row>
    <row r="15360" spans="71:71">
      <c r="BS15360"/>
    </row>
    <row r="15361" spans="71:71">
      <c r="BS15361"/>
    </row>
    <row r="15362" spans="71:71">
      <c r="BS15362"/>
    </row>
    <row r="15363" spans="71:71">
      <c r="BS15363"/>
    </row>
    <row r="15364" spans="71:71">
      <c r="BS15364"/>
    </row>
    <row r="15365" spans="71:71">
      <c r="BS15365"/>
    </row>
    <row r="15366" spans="71:71">
      <c r="BS15366"/>
    </row>
    <row r="15367" spans="71:71">
      <c r="BS15367"/>
    </row>
    <row r="15368" spans="71:71">
      <c r="BS15368"/>
    </row>
    <row r="15369" spans="71:71">
      <c r="BS15369"/>
    </row>
    <row r="15370" spans="71:71">
      <c r="BS15370"/>
    </row>
    <row r="15371" spans="71:71">
      <c r="BS15371"/>
    </row>
    <row r="15372" spans="71:71">
      <c r="BS15372"/>
    </row>
    <row r="15373" spans="71:71">
      <c r="BS15373"/>
    </row>
    <row r="15374" spans="71:71">
      <c r="BS15374"/>
    </row>
    <row r="15375" spans="71:71">
      <c r="BS15375"/>
    </row>
    <row r="15376" spans="71:71">
      <c r="BS15376"/>
    </row>
    <row r="15377" spans="71:71">
      <c r="BS15377"/>
    </row>
    <row r="15378" spans="71:71">
      <c r="BS15378"/>
    </row>
    <row r="15379" spans="71:71">
      <c r="BS15379"/>
    </row>
    <row r="15380" spans="71:71">
      <c r="BS15380"/>
    </row>
    <row r="15381" spans="71:71">
      <c r="BS15381"/>
    </row>
    <row r="15382" spans="71:71">
      <c r="BS15382"/>
    </row>
    <row r="15383" spans="71:71">
      <c r="BS15383"/>
    </row>
    <row r="15384" spans="71:71">
      <c r="BS15384"/>
    </row>
    <row r="15385" spans="71:71">
      <c r="BS15385"/>
    </row>
    <row r="15386" spans="71:71">
      <c r="BS15386"/>
    </row>
    <row r="15387" spans="71:71">
      <c r="BS15387"/>
    </row>
    <row r="15388" spans="71:71">
      <c r="BS15388"/>
    </row>
    <row r="15389" spans="71:71">
      <c r="BS15389"/>
    </row>
    <row r="15390" spans="71:71">
      <c r="BS15390"/>
    </row>
    <row r="15391" spans="71:71">
      <c r="BS15391"/>
    </row>
    <row r="15392" spans="71:71">
      <c r="BS15392"/>
    </row>
    <row r="15393" spans="71:71">
      <c r="BS15393"/>
    </row>
    <row r="15394" spans="71:71">
      <c r="BS15394"/>
    </row>
    <row r="15395" spans="71:71">
      <c r="BS15395"/>
    </row>
    <row r="15396" spans="71:71">
      <c r="BS15396"/>
    </row>
    <row r="15397" spans="71:71">
      <c r="BS15397"/>
    </row>
    <row r="15398" spans="71:71">
      <c r="BS15398"/>
    </row>
    <row r="15399" spans="71:71">
      <c r="BS15399"/>
    </row>
    <row r="15400" spans="71:71">
      <c r="BS15400"/>
    </row>
    <row r="15401" spans="71:71">
      <c r="BS15401"/>
    </row>
    <row r="15402" spans="71:71">
      <c r="BS15402"/>
    </row>
    <row r="15403" spans="71:71">
      <c r="BS15403"/>
    </row>
    <row r="15404" spans="71:71">
      <c r="BS15404"/>
    </row>
    <row r="15405" spans="71:71">
      <c r="BS15405"/>
    </row>
    <row r="15406" spans="71:71">
      <c r="BS15406"/>
    </row>
    <row r="15407" spans="71:71">
      <c r="BS15407"/>
    </row>
    <row r="15408" spans="71:71">
      <c r="BS15408"/>
    </row>
    <row r="15409" spans="71:71">
      <c r="BS15409"/>
    </row>
    <row r="15410" spans="71:71">
      <c r="BS15410"/>
    </row>
    <row r="15411" spans="71:71">
      <c r="BS15411"/>
    </row>
    <row r="15412" spans="71:71">
      <c r="BS15412"/>
    </row>
    <row r="15413" spans="71:71">
      <c r="BS15413"/>
    </row>
    <row r="15414" spans="71:71">
      <c r="BS15414"/>
    </row>
    <row r="15415" spans="71:71">
      <c r="BS15415"/>
    </row>
    <row r="15416" spans="71:71">
      <c r="BS15416"/>
    </row>
    <row r="15417" spans="71:71">
      <c r="BS15417"/>
    </row>
    <row r="15418" spans="71:71">
      <c r="BS15418"/>
    </row>
    <row r="15419" spans="71:71">
      <c r="BS15419"/>
    </row>
    <row r="15420" spans="71:71">
      <c r="BS15420"/>
    </row>
    <row r="15421" spans="71:71">
      <c r="BS15421"/>
    </row>
    <row r="15422" spans="71:71">
      <c r="BS15422"/>
    </row>
    <row r="15423" spans="71:71">
      <c r="BS15423"/>
    </row>
    <row r="15424" spans="71:71">
      <c r="BS15424"/>
    </row>
    <row r="15425" spans="71:71">
      <c r="BS15425"/>
    </row>
    <row r="15426" spans="71:71">
      <c r="BS15426"/>
    </row>
    <row r="15427" spans="71:71">
      <c r="BS15427"/>
    </row>
    <row r="15428" spans="71:71">
      <c r="BS15428"/>
    </row>
    <row r="15429" spans="71:71">
      <c r="BS15429"/>
    </row>
    <row r="15430" spans="71:71">
      <c r="BS15430"/>
    </row>
    <row r="15431" spans="71:71">
      <c r="BS15431"/>
    </row>
    <row r="15432" spans="71:71">
      <c r="BS15432"/>
    </row>
    <row r="15433" spans="71:71">
      <c r="BS15433"/>
    </row>
    <row r="15434" spans="71:71">
      <c r="BS15434"/>
    </row>
    <row r="15435" spans="71:71">
      <c r="BS15435"/>
    </row>
    <row r="15436" spans="71:71">
      <c r="BS15436"/>
    </row>
    <row r="15437" spans="71:71">
      <c r="BS15437"/>
    </row>
    <row r="15438" spans="71:71">
      <c r="BS15438"/>
    </row>
    <row r="15439" spans="71:71">
      <c r="BS15439"/>
    </row>
    <row r="15440" spans="71:71">
      <c r="BS15440"/>
    </row>
    <row r="15441" spans="71:71">
      <c r="BS15441"/>
    </row>
    <row r="15442" spans="71:71">
      <c r="BS15442"/>
    </row>
    <row r="15443" spans="71:71">
      <c r="BS15443"/>
    </row>
    <row r="15444" spans="71:71">
      <c r="BS15444"/>
    </row>
    <row r="15445" spans="71:71">
      <c r="BS15445"/>
    </row>
    <row r="15446" spans="71:71">
      <c r="BS15446"/>
    </row>
    <row r="15447" spans="71:71">
      <c r="BS15447"/>
    </row>
    <row r="15448" spans="71:71">
      <c r="BS15448"/>
    </row>
    <row r="15449" spans="71:71">
      <c r="BS15449"/>
    </row>
    <row r="15450" spans="71:71">
      <c r="BS15450"/>
    </row>
    <row r="15451" spans="71:71">
      <c r="BS15451"/>
    </row>
    <row r="15452" spans="71:71">
      <c r="BS15452"/>
    </row>
    <row r="15453" spans="71:71">
      <c r="BS15453"/>
    </row>
    <row r="15454" spans="71:71">
      <c r="BS15454"/>
    </row>
    <row r="15455" spans="71:71">
      <c r="BS15455"/>
    </row>
    <row r="15456" spans="71:71">
      <c r="BS15456"/>
    </row>
    <row r="15457" spans="71:71">
      <c r="BS15457"/>
    </row>
    <row r="15458" spans="71:71">
      <c r="BS15458"/>
    </row>
    <row r="15459" spans="71:71">
      <c r="BS15459"/>
    </row>
    <row r="15460" spans="71:71">
      <c r="BS15460"/>
    </row>
    <row r="15461" spans="71:71">
      <c r="BS15461"/>
    </row>
    <row r="15462" spans="71:71">
      <c r="BS15462"/>
    </row>
    <row r="15463" spans="71:71">
      <c r="BS15463"/>
    </row>
    <row r="15464" spans="71:71">
      <c r="BS15464"/>
    </row>
    <row r="15465" spans="71:71">
      <c r="BS15465"/>
    </row>
    <row r="15466" spans="71:71">
      <c r="BS15466"/>
    </row>
    <row r="15467" spans="71:71">
      <c r="BS15467"/>
    </row>
    <row r="15468" spans="71:71">
      <c r="BS15468"/>
    </row>
    <row r="15469" spans="71:71">
      <c r="BS15469"/>
    </row>
    <row r="15470" spans="71:71">
      <c r="BS15470"/>
    </row>
    <row r="15471" spans="71:71">
      <c r="BS15471"/>
    </row>
    <row r="15472" spans="71:71">
      <c r="BS15472"/>
    </row>
    <row r="15473" spans="71:71">
      <c r="BS15473"/>
    </row>
    <row r="15474" spans="71:71">
      <c r="BS15474"/>
    </row>
    <row r="15475" spans="71:71">
      <c r="BS15475"/>
    </row>
    <row r="15476" spans="71:71">
      <c r="BS15476"/>
    </row>
    <row r="15477" spans="71:71">
      <c r="BS15477"/>
    </row>
    <row r="15478" spans="71:71">
      <c r="BS15478"/>
    </row>
    <row r="15479" spans="71:71">
      <c r="BS15479"/>
    </row>
    <row r="15480" spans="71:71">
      <c r="BS15480"/>
    </row>
    <row r="15481" spans="71:71">
      <c r="BS15481"/>
    </row>
    <row r="15482" spans="71:71">
      <c r="BS15482"/>
    </row>
    <row r="15483" spans="71:71">
      <c r="BS15483"/>
    </row>
    <row r="15484" spans="71:71">
      <c r="BS15484"/>
    </row>
    <row r="15485" spans="71:71">
      <c r="BS15485"/>
    </row>
    <row r="15486" spans="71:71">
      <c r="BS15486"/>
    </row>
    <row r="15487" spans="71:71">
      <c r="BS15487"/>
    </row>
    <row r="15488" spans="71:71">
      <c r="BS15488"/>
    </row>
    <row r="15489" spans="71:71">
      <c r="BS15489"/>
    </row>
    <row r="15490" spans="71:71">
      <c r="BS15490"/>
    </row>
    <row r="15491" spans="71:71">
      <c r="BS15491"/>
    </row>
    <row r="15492" spans="71:71">
      <c r="BS15492"/>
    </row>
    <row r="15493" spans="71:71">
      <c r="BS15493"/>
    </row>
    <row r="15494" spans="71:71">
      <c r="BS15494"/>
    </row>
    <row r="15495" spans="71:71">
      <c r="BS15495"/>
    </row>
    <row r="15496" spans="71:71">
      <c r="BS15496"/>
    </row>
    <row r="15497" spans="71:71">
      <c r="BS15497"/>
    </row>
    <row r="15498" spans="71:71">
      <c r="BS15498"/>
    </row>
    <row r="15499" spans="71:71">
      <c r="BS15499"/>
    </row>
    <row r="15500" spans="71:71">
      <c r="BS15500"/>
    </row>
    <row r="15501" spans="71:71">
      <c r="BS15501"/>
    </row>
    <row r="15502" spans="71:71">
      <c r="BS15502"/>
    </row>
    <row r="15503" spans="71:71">
      <c r="BS15503"/>
    </row>
    <row r="15504" spans="71:71">
      <c r="BS15504"/>
    </row>
    <row r="15505" spans="71:71">
      <c r="BS15505"/>
    </row>
    <row r="15506" spans="71:71">
      <c r="BS15506"/>
    </row>
    <row r="15507" spans="71:71">
      <c r="BS15507"/>
    </row>
    <row r="15508" spans="71:71">
      <c r="BS15508"/>
    </row>
    <row r="15509" spans="71:71">
      <c r="BS15509"/>
    </row>
    <row r="15510" spans="71:71">
      <c r="BS15510"/>
    </row>
    <row r="15511" spans="71:71">
      <c r="BS15511"/>
    </row>
    <row r="15512" spans="71:71">
      <c r="BS15512"/>
    </row>
    <row r="15513" spans="71:71">
      <c r="BS15513"/>
    </row>
    <row r="15514" spans="71:71">
      <c r="BS15514"/>
    </row>
    <row r="15515" spans="71:71">
      <c r="BS15515"/>
    </row>
    <row r="15516" spans="71:71">
      <c r="BS15516"/>
    </row>
    <row r="15517" spans="71:71">
      <c r="BS15517"/>
    </row>
    <row r="15518" spans="71:71">
      <c r="BS15518"/>
    </row>
    <row r="15519" spans="71:71">
      <c r="BS15519"/>
    </row>
    <row r="15520" spans="71:71">
      <c r="BS15520"/>
    </row>
    <row r="15521" spans="71:71">
      <c r="BS15521"/>
    </row>
    <row r="15522" spans="71:71">
      <c r="BS15522"/>
    </row>
    <row r="15523" spans="71:71">
      <c r="BS15523"/>
    </row>
    <row r="15524" spans="71:71">
      <c r="BS15524"/>
    </row>
    <row r="15525" spans="71:71">
      <c r="BS15525"/>
    </row>
    <row r="15526" spans="71:71">
      <c r="BS15526"/>
    </row>
    <row r="15527" spans="71:71">
      <c r="BS15527"/>
    </row>
    <row r="15528" spans="71:71">
      <c r="BS15528"/>
    </row>
    <row r="15529" spans="71:71">
      <c r="BS15529"/>
    </row>
    <row r="15530" spans="71:71">
      <c r="BS15530"/>
    </row>
    <row r="15531" spans="71:71">
      <c r="BS15531"/>
    </row>
    <row r="15532" spans="71:71">
      <c r="BS15532"/>
    </row>
    <row r="15533" spans="71:71">
      <c r="BS15533"/>
    </row>
    <row r="15534" spans="71:71">
      <c r="BS15534"/>
    </row>
    <row r="15535" spans="71:71">
      <c r="BS15535"/>
    </row>
    <row r="15536" spans="71:71">
      <c r="BS15536"/>
    </row>
    <row r="15537" spans="71:71">
      <c r="BS15537"/>
    </row>
    <row r="15538" spans="71:71">
      <c r="BS15538"/>
    </row>
    <row r="15539" spans="71:71">
      <c r="BS15539"/>
    </row>
    <row r="15540" spans="71:71">
      <c r="BS15540"/>
    </row>
    <row r="15541" spans="71:71">
      <c r="BS15541"/>
    </row>
    <row r="15542" spans="71:71">
      <c r="BS15542"/>
    </row>
    <row r="15543" spans="71:71">
      <c r="BS15543"/>
    </row>
    <row r="15544" spans="71:71">
      <c r="BS15544"/>
    </row>
    <row r="15545" spans="71:71">
      <c r="BS15545"/>
    </row>
    <row r="15546" spans="71:71">
      <c r="BS15546"/>
    </row>
    <row r="15547" spans="71:71">
      <c r="BS15547"/>
    </row>
    <row r="15548" spans="71:71">
      <c r="BS15548"/>
    </row>
    <row r="15549" spans="71:71">
      <c r="BS15549"/>
    </row>
    <row r="15550" spans="71:71">
      <c r="BS15550"/>
    </row>
    <row r="15551" spans="71:71">
      <c r="BS15551"/>
    </row>
    <row r="15552" spans="71:71">
      <c r="BS15552"/>
    </row>
    <row r="15553" spans="71:71">
      <c r="BS15553"/>
    </row>
    <row r="15554" spans="71:71">
      <c r="BS15554"/>
    </row>
    <row r="15555" spans="71:71">
      <c r="BS15555"/>
    </row>
    <row r="15556" spans="71:71">
      <c r="BS15556"/>
    </row>
    <row r="15557" spans="71:71">
      <c r="BS15557"/>
    </row>
    <row r="15558" spans="71:71">
      <c r="BS15558"/>
    </row>
    <row r="15559" spans="71:71">
      <c r="BS15559"/>
    </row>
    <row r="15560" spans="71:71">
      <c r="BS15560"/>
    </row>
    <row r="15561" spans="71:71">
      <c r="BS15561"/>
    </row>
    <row r="15562" spans="71:71">
      <c r="BS15562"/>
    </row>
    <row r="15563" spans="71:71">
      <c r="BS15563"/>
    </row>
    <row r="15564" spans="71:71">
      <c r="BS15564"/>
    </row>
    <row r="15565" spans="71:71">
      <c r="BS15565"/>
    </row>
    <row r="15566" spans="71:71">
      <c r="BS15566"/>
    </row>
    <row r="15567" spans="71:71">
      <c r="BS15567"/>
    </row>
    <row r="15568" spans="71:71">
      <c r="BS15568"/>
    </row>
    <row r="15569" spans="71:71">
      <c r="BS15569"/>
    </row>
    <row r="15570" spans="71:71">
      <c r="BS15570"/>
    </row>
    <row r="15571" spans="71:71">
      <c r="BS15571"/>
    </row>
    <row r="15572" spans="71:71">
      <c r="BS15572"/>
    </row>
    <row r="15573" spans="71:71">
      <c r="BS15573"/>
    </row>
    <row r="15574" spans="71:71">
      <c r="BS15574"/>
    </row>
    <row r="15575" spans="71:71">
      <c r="BS15575"/>
    </row>
    <row r="15576" spans="71:71">
      <c r="BS15576"/>
    </row>
    <row r="15577" spans="71:71">
      <c r="BS15577"/>
    </row>
    <row r="15578" spans="71:71">
      <c r="BS15578"/>
    </row>
    <row r="15579" spans="71:71">
      <c r="BS15579"/>
    </row>
    <row r="15580" spans="71:71">
      <c r="BS15580"/>
    </row>
    <row r="15581" spans="71:71">
      <c r="BS15581"/>
    </row>
    <row r="15582" spans="71:71">
      <c r="BS15582"/>
    </row>
    <row r="15583" spans="71:71">
      <c r="BS15583"/>
    </row>
    <row r="15584" spans="71:71">
      <c r="BS15584"/>
    </row>
    <row r="15585" spans="71:71">
      <c r="BS15585"/>
    </row>
    <row r="15586" spans="71:71">
      <c r="BS15586"/>
    </row>
    <row r="15587" spans="71:71">
      <c r="BS15587"/>
    </row>
    <row r="15588" spans="71:71">
      <c r="BS15588"/>
    </row>
    <row r="15589" spans="71:71">
      <c r="BS15589"/>
    </row>
    <row r="15590" spans="71:71">
      <c r="BS15590"/>
    </row>
    <row r="15591" spans="71:71">
      <c r="BS15591"/>
    </row>
    <row r="15592" spans="71:71">
      <c r="BS15592"/>
    </row>
    <row r="15593" spans="71:71">
      <c r="BS15593"/>
    </row>
    <row r="15594" spans="71:71">
      <c r="BS15594"/>
    </row>
    <row r="15595" spans="71:71">
      <c r="BS15595"/>
    </row>
    <row r="15596" spans="71:71">
      <c r="BS15596"/>
    </row>
    <row r="15597" spans="71:71">
      <c r="BS15597"/>
    </row>
    <row r="15598" spans="71:71">
      <c r="BS15598"/>
    </row>
    <row r="15599" spans="71:71">
      <c r="BS15599"/>
    </row>
    <row r="15600" spans="71:71">
      <c r="BS15600"/>
    </row>
    <row r="15601" spans="71:71">
      <c r="BS15601"/>
    </row>
    <row r="15602" spans="71:71">
      <c r="BS15602"/>
    </row>
    <row r="15603" spans="71:71">
      <c r="BS15603"/>
    </row>
    <row r="15604" spans="71:71">
      <c r="BS15604"/>
    </row>
    <row r="15605" spans="71:71">
      <c r="BS15605"/>
    </row>
    <row r="15606" spans="71:71">
      <c r="BS15606"/>
    </row>
    <row r="15607" spans="71:71">
      <c r="BS15607"/>
    </row>
    <row r="15608" spans="71:71">
      <c r="BS15608"/>
    </row>
    <row r="15609" spans="71:71">
      <c r="BS15609"/>
    </row>
    <row r="15610" spans="71:71">
      <c r="BS15610"/>
    </row>
    <row r="15611" spans="71:71">
      <c r="BS15611"/>
    </row>
    <row r="15612" spans="71:71">
      <c r="BS15612"/>
    </row>
    <row r="15613" spans="71:71">
      <c r="BS15613"/>
    </row>
    <row r="15614" spans="71:71">
      <c r="BS15614"/>
    </row>
    <row r="15615" spans="71:71">
      <c r="BS15615"/>
    </row>
    <row r="15616" spans="71:71">
      <c r="BS15616"/>
    </row>
    <row r="15617" spans="71:71">
      <c r="BS15617"/>
    </row>
    <row r="15618" spans="71:71">
      <c r="BS15618"/>
    </row>
    <row r="15619" spans="71:71">
      <c r="BS15619"/>
    </row>
    <row r="15620" spans="71:71">
      <c r="BS15620"/>
    </row>
    <row r="15621" spans="71:71">
      <c r="BS15621"/>
    </row>
    <row r="15622" spans="71:71">
      <c r="BS15622"/>
    </row>
    <row r="15623" spans="71:71">
      <c r="BS15623"/>
    </row>
    <row r="15624" spans="71:71">
      <c r="BS15624"/>
    </row>
    <row r="15625" spans="71:71">
      <c r="BS15625"/>
    </row>
    <row r="15626" spans="71:71">
      <c r="BS15626"/>
    </row>
    <row r="15627" spans="71:71">
      <c r="BS15627"/>
    </row>
    <row r="15628" spans="71:71">
      <c r="BS15628"/>
    </row>
    <row r="15629" spans="71:71">
      <c r="BS15629"/>
    </row>
    <row r="15630" spans="71:71">
      <c r="BS15630"/>
    </row>
    <row r="15631" spans="71:71">
      <c r="BS15631"/>
    </row>
    <row r="15632" spans="71:71">
      <c r="BS15632"/>
    </row>
    <row r="15633" spans="71:71">
      <c r="BS15633"/>
    </row>
    <row r="15634" spans="71:71">
      <c r="BS15634"/>
    </row>
    <row r="15635" spans="71:71">
      <c r="BS15635"/>
    </row>
    <row r="15636" spans="71:71">
      <c r="BS15636"/>
    </row>
    <row r="15637" spans="71:71">
      <c r="BS15637"/>
    </row>
    <row r="15638" spans="71:71">
      <c r="BS15638"/>
    </row>
    <row r="15639" spans="71:71">
      <c r="BS15639"/>
    </row>
    <row r="15640" spans="71:71">
      <c r="BS15640"/>
    </row>
    <row r="15641" spans="71:71">
      <c r="BS15641"/>
    </row>
    <row r="15642" spans="71:71">
      <c r="BS15642"/>
    </row>
    <row r="15643" spans="71:71">
      <c r="BS15643"/>
    </row>
    <row r="15644" spans="71:71">
      <c r="BS15644"/>
    </row>
    <row r="15645" spans="71:71">
      <c r="BS15645"/>
    </row>
    <row r="15646" spans="71:71">
      <c r="BS15646"/>
    </row>
    <row r="15647" spans="71:71">
      <c r="BS15647"/>
    </row>
    <row r="15648" spans="71:71">
      <c r="BS15648"/>
    </row>
    <row r="15649" spans="71:71">
      <c r="BS15649"/>
    </row>
    <row r="15650" spans="71:71">
      <c r="BS15650"/>
    </row>
    <row r="15651" spans="71:71">
      <c r="BS15651"/>
    </row>
    <row r="15652" spans="71:71">
      <c r="BS15652"/>
    </row>
    <row r="15653" spans="71:71">
      <c r="BS15653"/>
    </row>
    <row r="15654" spans="71:71">
      <c r="BS15654"/>
    </row>
    <row r="15655" spans="71:71">
      <c r="BS15655"/>
    </row>
    <row r="15656" spans="71:71">
      <c r="BS15656"/>
    </row>
    <row r="15657" spans="71:71">
      <c r="BS15657"/>
    </row>
    <row r="15658" spans="71:71">
      <c r="BS15658"/>
    </row>
    <row r="15659" spans="71:71">
      <c r="BS15659"/>
    </row>
    <row r="15660" spans="71:71">
      <c r="BS15660"/>
    </row>
    <row r="15661" spans="71:71">
      <c r="BS15661"/>
    </row>
    <row r="15662" spans="71:71">
      <c r="BS15662"/>
    </row>
    <row r="15663" spans="71:71">
      <c r="BS15663"/>
    </row>
    <row r="15664" spans="71:71">
      <c r="BS15664"/>
    </row>
    <row r="15665" spans="71:71">
      <c r="BS15665"/>
    </row>
    <row r="15666" spans="71:71">
      <c r="BS15666"/>
    </row>
    <row r="15667" spans="71:71">
      <c r="BS15667"/>
    </row>
    <row r="15668" spans="71:71">
      <c r="BS15668"/>
    </row>
    <row r="15669" spans="71:71">
      <c r="BS15669"/>
    </row>
    <row r="15670" spans="71:71">
      <c r="BS15670"/>
    </row>
    <row r="15671" spans="71:71">
      <c r="BS15671"/>
    </row>
    <row r="15672" spans="71:71">
      <c r="BS15672"/>
    </row>
    <row r="15673" spans="71:71">
      <c r="BS15673"/>
    </row>
    <row r="15674" spans="71:71">
      <c r="BS15674"/>
    </row>
    <row r="15675" spans="71:71">
      <c r="BS15675"/>
    </row>
    <row r="15676" spans="71:71">
      <c r="BS15676"/>
    </row>
    <row r="15677" spans="71:71">
      <c r="BS15677"/>
    </row>
    <row r="15678" spans="71:71">
      <c r="BS15678"/>
    </row>
    <row r="15679" spans="71:71">
      <c r="BS15679"/>
    </row>
    <row r="15680" spans="71:71">
      <c r="BS15680"/>
    </row>
    <row r="15681" spans="71:71">
      <c r="BS15681"/>
    </row>
    <row r="15682" spans="71:71">
      <c r="BS15682"/>
    </row>
    <row r="15683" spans="71:71">
      <c r="BS15683"/>
    </row>
    <row r="15684" spans="71:71">
      <c r="BS15684"/>
    </row>
    <row r="15685" spans="71:71">
      <c r="BS15685"/>
    </row>
    <row r="15686" spans="71:71">
      <c r="BS15686"/>
    </row>
    <row r="15687" spans="71:71">
      <c r="BS15687"/>
    </row>
    <row r="15688" spans="71:71">
      <c r="BS15688"/>
    </row>
    <row r="15689" spans="71:71">
      <c r="BS15689"/>
    </row>
    <row r="15690" spans="71:71">
      <c r="BS15690"/>
    </row>
    <row r="15691" spans="71:71">
      <c r="BS15691"/>
    </row>
    <row r="15692" spans="71:71">
      <c r="BS15692"/>
    </row>
    <row r="15693" spans="71:71">
      <c r="BS15693"/>
    </row>
    <row r="15694" spans="71:71">
      <c r="BS15694"/>
    </row>
    <row r="15695" spans="71:71">
      <c r="BS15695"/>
    </row>
    <row r="15696" spans="71:71">
      <c r="BS15696"/>
    </row>
    <row r="15697" spans="71:71">
      <c r="BS15697"/>
    </row>
    <row r="15698" spans="71:71">
      <c r="BS15698"/>
    </row>
    <row r="15699" spans="71:71">
      <c r="BS15699"/>
    </row>
    <row r="15700" spans="71:71">
      <c r="BS15700"/>
    </row>
    <row r="15701" spans="71:71">
      <c r="BS15701"/>
    </row>
    <row r="15702" spans="71:71">
      <c r="BS15702"/>
    </row>
    <row r="15703" spans="71:71">
      <c r="BS15703"/>
    </row>
    <row r="15704" spans="71:71">
      <c r="BS15704"/>
    </row>
    <row r="15705" spans="71:71">
      <c r="BS15705"/>
    </row>
    <row r="15706" spans="71:71">
      <c r="BS15706"/>
    </row>
    <row r="15707" spans="71:71">
      <c r="BS15707"/>
    </row>
    <row r="15708" spans="71:71">
      <c r="BS15708"/>
    </row>
    <row r="15709" spans="71:71">
      <c r="BS15709"/>
    </row>
    <row r="15710" spans="71:71">
      <c r="BS15710"/>
    </row>
    <row r="15711" spans="71:71">
      <c r="BS15711"/>
    </row>
    <row r="15712" spans="71:71">
      <c r="BS15712"/>
    </row>
    <row r="15713" spans="71:71">
      <c r="BS15713"/>
    </row>
    <row r="15714" spans="71:71">
      <c r="BS15714"/>
    </row>
    <row r="15715" spans="71:71">
      <c r="BS15715"/>
    </row>
    <row r="15716" spans="71:71">
      <c r="BS15716"/>
    </row>
    <row r="15717" spans="71:71">
      <c r="BS15717"/>
    </row>
    <row r="15718" spans="71:71">
      <c r="BS15718"/>
    </row>
    <row r="15719" spans="71:71">
      <c r="BS15719"/>
    </row>
    <row r="15720" spans="71:71">
      <c r="BS15720"/>
    </row>
    <row r="15721" spans="71:71">
      <c r="BS15721"/>
    </row>
    <row r="15722" spans="71:71">
      <c r="BS15722"/>
    </row>
    <row r="15723" spans="71:71">
      <c r="BS15723"/>
    </row>
    <row r="15724" spans="71:71">
      <c r="BS15724"/>
    </row>
    <row r="15725" spans="71:71">
      <c r="BS15725"/>
    </row>
    <row r="15726" spans="71:71">
      <c r="BS15726"/>
    </row>
    <row r="15727" spans="71:71">
      <c r="BS15727"/>
    </row>
    <row r="15728" spans="71:71">
      <c r="BS15728"/>
    </row>
    <row r="15729" spans="71:71">
      <c r="BS15729"/>
    </row>
    <row r="15730" spans="71:71">
      <c r="BS15730"/>
    </row>
    <row r="15731" spans="71:71">
      <c r="BS15731"/>
    </row>
    <row r="15732" spans="71:71">
      <c r="BS15732"/>
    </row>
    <row r="15733" spans="71:71">
      <c r="BS15733"/>
    </row>
    <row r="15734" spans="71:71">
      <c r="BS15734"/>
    </row>
    <row r="15735" spans="71:71">
      <c r="BS15735"/>
    </row>
    <row r="15736" spans="71:71">
      <c r="BS15736"/>
    </row>
    <row r="15737" spans="71:71">
      <c r="BS15737"/>
    </row>
    <row r="15738" spans="71:71">
      <c r="BS15738"/>
    </row>
    <row r="15739" spans="71:71">
      <c r="BS15739"/>
    </row>
    <row r="15740" spans="71:71">
      <c r="BS15740"/>
    </row>
    <row r="15741" spans="71:71">
      <c r="BS15741"/>
    </row>
    <row r="15742" spans="71:71">
      <c r="BS15742"/>
    </row>
    <row r="15743" spans="71:71">
      <c r="BS15743"/>
    </row>
    <row r="15744" spans="71:71">
      <c r="BS15744"/>
    </row>
    <row r="15745" spans="71:71">
      <c r="BS15745"/>
    </row>
    <row r="15746" spans="71:71">
      <c r="BS15746"/>
    </row>
    <row r="15747" spans="71:71">
      <c r="BS15747"/>
    </row>
    <row r="15748" spans="71:71">
      <c r="BS15748"/>
    </row>
    <row r="15749" spans="71:71">
      <c r="BS15749"/>
    </row>
    <row r="15750" spans="71:71">
      <c r="BS15750"/>
    </row>
    <row r="15751" spans="71:71">
      <c r="BS15751"/>
    </row>
    <row r="15752" spans="71:71">
      <c r="BS15752"/>
    </row>
    <row r="15753" spans="71:71">
      <c r="BS15753"/>
    </row>
    <row r="15754" spans="71:71">
      <c r="BS15754"/>
    </row>
    <row r="15755" spans="71:71">
      <c r="BS15755"/>
    </row>
    <row r="15756" spans="71:71">
      <c r="BS15756"/>
    </row>
    <row r="15757" spans="71:71">
      <c r="BS15757"/>
    </row>
    <row r="15758" spans="71:71">
      <c r="BS15758"/>
    </row>
    <row r="15759" spans="71:71">
      <c r="BS15759"/>
    </row>
    <row r="15760" spans="71:71">
      <c r="BS15760"/>
    </row>
    <row r="15761" spans="71:71">
      <c r="BS15761"/>
    </row>
    <row r="15762" spans="71:71">
      <c r="BS15762"/>
    </row>
    <row r="15763" spans="71:71">
      <c r="BS15763"/>
    </row>
    <row r="15764" spans="71:71">
      <c r="BS15764"/>
    </row>
    <row r="15765" spans="71:71">
      <c r="BS15765"/>
    </row>
    <row r="15766" spans="71:71">
      <c r="BS15766"/>
    </row>
    <row r="15767" spans="71:71">
      <c r="BS15767"/>
    </row>
    <row r="15768" spans="71:71">
      <c r="BS15768"/>
    </row>
    <row r="15769" spans="71:71">
      <c r="BS15769"/>
    </row>
    <row r="15770" spans="71:71">
      <c r="BS15770"/>
    </row>
    <row r="15771" spans="71:71">
      <c r="BS15771"/>
    </row>
    <row r="15772" spans="71:71">
      <c r="BS15772"/>
    </row>
    <row r="15773" spans="71:71">
      <c r="BS15773"/>
    </row>
    <row r="15774" spans="71:71">
      <c r="BS15774"/>
    </row>
    <row r="15775" spans="71:71">
      <c r="BS15775"/>
    </row>
    <row r="15776" spans="71:71">
      <c r="BS15776"/>
    </row>
    <row r="15777" spans="71:71">
      <c r="BS15777"/>
    </row>
    <row r="15778" spans="71:71">
      <c r="BS15778"/>
    </row>
    <row r="15779" spans="71:71">
      <c r="BS15779"/>
    </row>
    <row r="15780" spans="71:71">
      <c r="BS15780"/>
    </row>
    <row r="15781" spans="71:71">
      <c r="BS15781"/>
    </row>
    <row r="15782" spans="71:71">
      <c r="BS15782"/>
    </row>
    <row r="15783" spans="71:71">
      <c r="BS15783"/>
    </row>
    <row r="15784" spans="71:71">
      <c r="BS15784"/>
    </row>
    <row r="15785" spans="71:71">
      <c r="BS15785"/>
    </row>
    <row r="15786" spans="71:71">
      <c r="BS15786"/>
    </row>
    <row r="15787" spans="71:71">
      <c r="BS15787"/>
    </row>
    <row r="15788" spans="71:71">
      <c r="BS15788"/>
    </row>
    <row r="15789" spans="71:71">
      <c r="BS15789"/>
    </row>
    <row r="15790" spans="71:71">
      <c r="BS15790"/>
    </row>
    <row r="15791" spans="71:71">
      <c r="BS15791"/>
    </row>
    <row r="15792" spans="71:71">
      <c r="BS15792"/>
    </row>
    <row r="15793" spans="71:71">
      <c r="BS15793"/>
    </row>
    <row r="15794" spans="71:71">
      <c r="BS15794"/>
    </row>
    <row r="15795" spans="71:71">
      <c r="BS15795"/>
    </row>
    <row r="15796" spans="71:71">
      <c r="BS15796"/>
    </row>
    <row r="15797" spans="71:71">
      <c r="BS15797"/>
    </row>
    <row r="15798" spans="71:71">
      <c r="BS15798"/>
    </row>
    <row r="15799" spans="71:71">
      <c r="BS15799"/>
    </row>
    <row r="15800" spans="71:71">
      <c r="BS15800"/>
    </row>
    <row r="15801" spans="71:71">
      <c r="BS15801"/>
    </row>
    <row r="15802" spans="71:71">
      <c r="BS15802"/>
    </row>
    <row r="15803" spans="71:71">
      <c r="BS15803"/>
    </row>
    <row r="15804" spans="71:71">
      <c r="BS15804"/>
    </row>
    <row r="15805" spans="71:71">
      <c r="BS15805"/>
    </row>
    <row r="15806" spans="71:71">
      <c r="BS15806"/>
    </row>
    <row r="15807" spans="71:71">
      <c r="BS15807"/>
    </row>
    <row r="15808" spans="71:71">
      <c r="BS15808"/>
    </row>
    <row r="15809" spans="71:71">
      <c r="BS15809"/>
    </row>
    <row r="15810" spans="71:71">
      <c r="BS15810"/>
    </row>
    <row r="15811" spans="71:71">
      <c r="BS15811"/>
    </row>
    <row r="15812" spans="71:71">
      <c r="BS15812"/>
    </row>
    <row r="15813" spans="71:71">
      <c r="BS15813"/>
    </row>
    <row r="15814" spans="71:71">
      <c r="BS15814"/>
    </row>
    <row r="15815" spans="71:71">
      <c r="BS15815"/>
    </row>
    <row r="15816" spans="71:71">
      <c r="BS15816"/>
    </row>
    <row r="15817" spans="71:71">
      <c r="BS15817"/>
    </row>
    <row r="15818" spans="71:71">
      <c r="BS15818"/>
    </row>
    <row r="15819" spans="71:71">
      <c r="BS15819"/>
    </row>
    <row r="15820" spans="71:71">
      <c r="BS15820"/>
    </row>
    <row r="15821" spans="71:71">
      <c r="BS15821"/>
    </row>
    <row r="15822" spans="71:71">
      <c r="BS15822"/>
    </row>
    <row r="15823" spans="71:71">
      <c r="BS15823"/>
    </row>
    <row r="15824" spans="71:71">
      <c r="BS15824"/>
    </row>
    <row r="15825" spans="71:71">
      <c r="BS15825"/>
    </row>
    <row r="15826" spans="71:71">
      <c r="BS15826"/>
    </row>
    <row r="15827" spans="71:71">
      <c r="BS15827"/>
    </row>
    <row r="15828" spans="71:71">
      <c r="BS15828"/>
    </row>
    <row r="15829" spans="71:71">
      <c r="BS15829"/>
    </row>
    <row r="15830" spans="71:71">
      <c r="BS15830"/>
    </row>
    <row r="15831" spans="71:71">
      <c r="BS15831"/>
    </row>
    <row r="15832" spans="71:71">
      <c r="BS15832"/>
    </row>
    <row r="15833" spans="71:71">
      <c r="BS15833"/>
    </row>
    <row r="15834" spans="71:71">
      <c r="BS15834"/>
    </row>
    <row r="15835" spans="71:71">
      <c r="BS15835"/>
    </row>
    <row r="15836" spans="71:71">
      <c r="BS15836"/>
    </row>
    <row r="15837" spans="71:71">
      <c r="BS15837"/>
    </row>
    <row r="15838" spans="71:71">
      <c r="BS15838"/>
    </row>
    <row r="15839" spans="71:71">
      <c r="BS15839"/>
    </row>
    <row r="15840" spans="71:71">
      <c r="BS15840"/>
    </row>
    <row r="15841" spans="71:71">
      <c r="BS15841"/>
    </row>
    <row r="15842" spans="71:71">
      <c r="BS15842"/>
    </row>
    <row r="15843" spans="71:71">
      <c r="BS15843"/>
    </row>
    <row r="15844" spans="71:71">
      <c r="BS15844"/>
    </row>
    <row r="15845" spans="71:71">
      <c r="BS15845"/>
    </row>
    <row r="15846" spans="71:71">
      <c r="BS15846"/>
    </row>
    <row r="15847" spans="71:71">
      <c r="BS15847"/>
    </row>
    <row r="15848" spans="71:71">
      <c r="BS15848"/>
    </row>
    <row r="15849" spans="71:71">
      <c r="BS15849"/>
    </row>
    <row r="15850" spans="71:71">
      <c r="BS15850"/>
    </row>
    <row r="15851" spans="71:71">
      <c r="BS15851"/>
    </row>
    <row r="15852" spans="71:71">
      <c r="BS15852"/>
    </row>
    <row r="15853" spans="71:71">
      <c r="BS15853"/>
    </row>
    <row r="15854" spans="71:71">
      <c r="BS15854"/>
    </row>
    <row r="15855" spans="71:71">
      <c r="BS15855"/>
    </row>
    <row r="15856" spans="71:71">
      <c r="BS15856"/>
    </row>
    <row r="15857" spans="71:71">
      <c r="BS15857"/>
    </row>
    <row r="15858" spans="71:71">
      <c r="BS15858"/>
    </row>
    <row r="15859" spans="71:71">
      <c r="BS15859"/>
    </row>
    <row r="15860" spans="71:71">
      <c r="BS15860"/>
    </row>
    <row r="15861" spans="71:71">
      <c r="BS15861"/>
    </row>
    <row r="15862" spans="71:71">
      <c r="BS15862"/>
    </row>
    <row r="15863" spans="71:71">
      <c r="BS15863"/>
    </row>
    <row r="15864" spans="71:71">
      <c r="BS15864"/>
    </row>
    <row r="15865" spans="71:71">
      <c r="BS15865"/>
    </row>
    <row r="15866" spans="71:71">
      <c r="BS15866"/>
    </row>
    <row r="15867" spans="71:71">
      <c r="BS15867"/>
    </row>
    <row r="15868" spans="71:71">
      <c r="BS15868"/>
    </row>
    <row r="15869" spans="71:71">
      <c r="BS15869"/>
    </row>
    <row r="15870" spans="71:71">
      <c r="BS15870"/>
    </row>
    <row r="15871" spans="71:71">
      <c r="BS15871"/>
    </row>
    <row r="15872" spans="71:71">
      <c r="BS15872"/>
    </row>
    <row r="15873" spans="71:71">
      <c r="BS15873"/>
    </row>
    <row r="15874" spans="71:71">
      <c r="BS15874"/>
    </row>
    <row r="15875" spans="71:71">
      <c r="BS15875"/>
    </row>
    <row r="15876" spans="71:71">
      <c r="BS15876"/>
    </row>
    <row r="15877" spans="71:71">
      <c r="BS15877"/>
    </row>
    <row r="15878" spans="71:71">
      <c r="BS15878"/>
    </row>
    <row r="15879" spans="71:71">
      <c r="BS15879"/>
    </row>
    <row r="15880" spans="71:71">
      <c r="BS15880"/>
    </row>
    <row r="15881" spans="71:71">
      <c r="BS15881"/>
    </row>
    <row r="15882" spans="71:71">
      <c r="BS15882"/>
    </row>
    <row r="15883" spans="71:71">
      <c r="BS15883"/>
    </row>
    <row r="15884" spans="71:71">
      <c r="BS15884"/>
    </row>
    <row r="15885" spans="71:71">
      <c r="BS15885"/>
    </row>
    <row r="15886" spans="71:71">
      <c r="BS15886"/>
    </row>
    <row r="15887" spans="71:71">
      <c r="BS15887"/>
    </row>
    <row r="15888" spans="71:71">
      <c r="BS15888"/>
    </row>
    <row r="15889" spans="71:71">
      <c r="BS15889"/>
    </row>
    <row r="15890" spans="71:71">
      <c r="BS15890"/>
    </row>
    <row r="15891" spans="71:71">
      <c r="BS15891"/>
    </row>
    <row r="15892" spans="71:71">
      <c r="BS15892"/>
    </row>
    <row r="15893" spans="71:71">
      <c r="BS15893"/>
    </row>
    <row r="15894" spans="71:71">
      <c r="BS15894"/>
    </row>
    <row r="15895" spans="71:71">
      <c r="BS15895"/>
    </row>
    <row r="15896" spans="71:71">
      <c r="BS15896"/>
    </row>
    <row r="15897" spans="71:71">
      <c r="BS15897"/>
    </row>
    <row r="15898" spans="71:71">
      <c r="BS15898"/>
    </row>
    <row r="15899" spans="71:71">
      <c r="BS15899"/>
    </row>
    <row r="15900" spans="71:71">
      <c r="BS15900"/>
    </row>
    <row r="15901" spans="71:71">
      <c r="BS15901"/>
    </row>
    <row r="15902" spans="71:71">
      <c r="BS15902"/>
    </row>
    <row r="15903" spans="71:71">
      <c r="BS15903"/>
    </row>
    <row r="15904" spans="71:71">
      <c r="BS15904"/>
    </row>
    <row r="15905" spans="71:71">
      <c r="BS15905"/>
    </row>
    <row r="15906" spans="71:71">
      <c r="BS15906"/>
    </row>
    <row r="15907" spans="71:71">
      <c r="BS15907"/>
    </row>
    <row r="15908" spans="71:71">
      <c r="BS15908"/>
    </row>
    <row r="15909" spans="71:71">
      <c r="BS15909"/>
    </row>
    <row r="15910" spans="71:71">
      <c r="BS15910"/>
    </row>
    <row r="15911" spans="71:71">
      <c r="BS15911"/>
    </row>
    <row r="15912" spans="71:71">
      <c r="BS15912"/>
    </row>
    <row r="15913" spans="71:71">
      <c r="BS15913"/>
    </row>
    <row r="15914" spans="71:71">
      <c r="BS15914"/>
    </row>
    <row r="15915" spans="71:71">
      <c r="BS15915"/>
    </row>
    <row r="15916" spans="71:71">
      <c r="BS15916"/>
    </row>
    <row r="15917" spans="71:71">
      <c r="BS15917"/>
    </row>
    <row r="15918" spans="71:71">
      <c r="BS15918"/>
    </row>
    <row r="15919" spans="71:71">
      <c r="BS15919"/>
    </row>
    <row r="15920" spans="71:71">
      <c r="BS15920"/>
    </row>
    <row r="15921" spans="71:71">
      <c r="BS15921"/>
    </row>
    <row r="15922" spans="71:71">
      <c r="BS15922"/>
    </row>
    <row r="15923" spans="71:71">
      <c r="BS15923"/>
    </row>
    <row r="15924" spans="71:71">
      <c r="BS15924"/>
    </row>
    <row r="15925" spans="71:71">
      <c r="BS15925"/>
    </row>
    <row r="15926" spans="71:71">
      <c r="BS15926"/>
    </row>
    <row r="15927" spans="71:71">
      <c r="BS15927"/>
    </row>
    <row r="15928" spans="71:71">
      <c r="BS15928"/>
    </row>
    <row r="15929" spans="71:71">
      <c r="BS15929"/>
    </row>
    <row r="15930" spans="71:71">
      <c r="BS15930"/>
    </row>
    <row r="15931" spans="71:71">
      <c r="BS15931"/>
    </row>
    <row r="15932" spans="71:71">
      <c r="BS15932"/>
    </row>
    <row r="15933" spans="71:71">
      <c r="BS15933"/>
    </row>
    <row r="15934" spans="71:71">
      <c r="BS15934"/>
    </row>
    <row r="15935" spans="71:71">
      <c r="BS15935"/>
    </row>
    <row r="15936" spans="71:71">
      <c r="BS15936"/>
    </row>
    <row r="15937" spans="71:71">
      <c r="BS15937"/>
    </row>
    <row r="15938" spans="71:71">
      <c r="BS15938"/>
    </row>
    <row r="15939" spans="71:71">
      <c r="BS15939"/>
    </row>
    <row r="15940" spans="71:71">
      <c r="BS15940"/>
    </row>
    <row r="15941" spans="71:71">
      <c r="BS15941"/>
    </row>
    <row r="15942" spans="71:71">
      <c r="BS15942"/>
    </row>
    <row r="15943" spans="71:71">
      <c r="BS15943"/>
    </row>
    <row r="15944" spans="71:71">
      <c r="BS15944"/>
    </row>
    <row r="15945" spans="71:71">
      <c r="BS15945"/>
    </row>
    <row r="15946" spans="71:71">
      <c r="BS15946"/>
    </row>
    <row r="15947" spans="71:71">
      <c r="BS15947"/>
    </row>
    <row r="15948" spans="71:71">
      <c r="BS15948"/>
    </row>
    <row r="15949" spans="71:71">
      <c r="BS15949"/>
    </row>
    <row r="15950" spans="71:71">
      <c r="BS15950"/>
    </row>
    <row r="15951" spans="71:71">
      <c r="BS15951"/>
    </row>
    <row r="15952" spans="71:71">
      <c r="BS15952"/>
    </row>
    <row r="15953" spans="71:71">
      <c r="BS15953"/>
    </row>
    <row r="15954" spans="71:71">
      <c r="BS15954"/>
    </row>
    <row r="15955" spans="71:71">
      <c r="BS15955"/>
    </row>
    <row r="15956" spans="71:71">
      <c r="BS15956"/>
    </row>
    <row r="15957" spans="71:71">
      <c r="BS15957"/>
    </row>
    <row r="15958" spans="71:71">
      <c r="BS15958"/>
    </row>
    <row r="15959" spans="71:71">
      <c r="BS15959"/>
    </row>
    <row r="15960" spans="71:71">
      <c r="BS15960"/>
    </row>
    <row r="15961" spans="71:71">
      <c r="BS15961"/>
    </row>
    <row r="15962" spans="71:71">
      <c r="BS15962"/>
    </row>
    <row r="15963" spans="71:71">
      <c r="BS15963"/>
    </row>
    <row r="15964" spans="71:71">
      <c r="BS15964"/>
    </row>
    <row r="15965" spans="71:71">
      <c r="BS15965"/>
    </row>
    <row r="15966" spans="71:71">
      <c r="BS15966"/>
    </row>
    <row r="15967" spans="71:71">
      <c r="BS15967"/>
    </row>
    <row r="15968" spans="71:71">
      <c r="BS15968"/>
    </row>
    <row r="15969" spans="71:71">
      <c r="BS15969"/>
    </row>
    <row r="15970" spans="71:71">
      <c r="BS15970"/>
    </row>
    <row r="15971" spans="71:71">
      <c r="BS15971"/>
    </row>
    <row r="15972" spans="71:71">
      <c r="BS15972"/>
    </row>
    <row r="15973" spans="71:71">
      <c r="BS15973"/>
    </row>
    <row r="15974" spans="71:71">
      <c r="BS15974"/>
    </row>
    <row r="15975" spans="71:71">
      <c r="BS15975"/>
    </row>
    <row r="15976" spans="71:71">
      <c r="BS15976"/>
    </row>
    <row r="15977" spans="71:71">
      <c r="BS15977"/>
    </row>
    <row r="15978" spans="71:71">
      <c r="BS15978"/>
    </row>
    <row r="15979" spans="71:71">
      <c r="BS15979"/>
    </row>
    <row r="15980" spans="71:71">
      <c r="BS15980"/>
    </row>
    <row r="15981" spans="71:71">
      <c r="BS15981"/>
    </row>
    <row r="15982" spans="71:71">
      <c r="BS15982"/>
    </row>
    <row r="15983" spans="71:71">
      <c r="BS15983"/>
    </row>
    <row r="15984" spans="71:71">
      <c r="BS15984"/>
    </row>
    <row r="15985" spans="71:71">
      <c r="BS15985"/>
    </row>
    <row r="15986" spans="71:71">
      <c r="BS15986"/>
    </row>
    <row r="15987" spans="71:71">
      <c r="BS15987"/>
    </row>
    <row r="15988" spans="71:71">
      <c r="BS15988"/>
    </row>
    <row r="15989" spans="71:71">
      <c r="BS15989"/>
    </row>
    <row r="15990" spans="71:71">
      <c r="BS15990"/>
    </row>
    <row r="15991" spans="71:71">
      <c r="BS15991"/>
    </row>
    <row r="15992" spans="71:71">
      <c r="BS15992"/>
    </row>
    <row r="15993" spans="71:71">
      <c r="BS15993"/>
    </row>
    <row r="15994" spans="71:71">
      <c r="BS15994"/>
    </row>
    <row r="15995" spans="71:71">
      <c r="BS15995"/>
    </row>
    <row r="15996" spans="71:71">
      <c r="BS15996"/>
    </row>
    <row r="15997" spans="71:71">
      <c r="BS15997"/>
    </row>
    <row r="15998" spans="71:71">
      <c r="BS15998"/>
    </row>
    <row r="15999" spans="71:71">
      <c r="BS15999"/>
    </row>
    <row r="16000" spans="71:71">
      <c r="BS16000"/>
    </row>
    <row r="16001" spans="71:71">
      <c r="BS16001"/>
    </row>
    <row r="16002" spans="71:71">
      <c r="BS16002"/>
    </row>
    <row r="16003" spans="71:71">
      <c r="BS16003"/>
    </row>
    <row r="16004" spans="71:71">
      <c r="BS16004"/>
    </row>
    <row r="16005" spans="71:71">
      <c r="BS16005"/>
    </row>
    <row r="16006" spans="71:71">
      <c r="BS16006"/>
    </row>
    <row r="16007" spans="71:71">
      <c r="BS16007"/>
    </row>
    <row r="16008" spans="71:71">
      <c r="BS16008"/>
    </row>
    <row r="16009" spans="71:71">
      <c r="BS16009"/>
    </row>
    <row r="16010" spans="71:71">
      <c r="BS16010"/>
    </row>
    <row r="16011" spans="71:71">
      <c r="BS16011"/>
    </row>
    <row r="16012" spans="71:71">
      <c r="BS16012"/>
    </row>
    <row r="16013" spans="71:71">
      <c r="BS16013"/>
    </row>
    <row r="16014" spans="71:71">
      <c r="BS16014"/>
    </row>
    <row r="16015" spans="71:71">
      <c r="BS16015"/>
    </row>
    <row r="16016" spans="71:71">
      <c r="BS16016"/>
    </row>
    <row r="16017" spans="71:71">
      <c r="BS16017"/>
    </row>
    <row r="16018" spans="71:71">
      <c r="BS16018"/>
    </row>
    <row r="16019" spans="71:71">
      <c r="BS16019"/>
    </row>
    <row r="16020" spans="71:71">
      <c r="BS16020"/>
    </row>
    <row r="16021" spans="71:71">
      <c r="BS16021"/>
    </row>
    <row r="16022" spans="71:71">
      <c r="BS16022"/>
    </row>
    <row r="16023" spans="71:71">
      <c r="BS16023"/>
    </row>
    <row r="16024" spans="71:71">
      <c r="BS16024"/>
    </row>
    <row r="16025" spans="71:71">
      <c r="BS16025"/>
    </row>
    <row r="16026" spans="71:71">
      <c r="BS16026"/>
    </row>
    <row r="16027" spans="71:71">
      <c r="BS16027"/>
    </row>
    <row r="16028" spans="71:71">
      <c r="BS16028"/>
    </row>
    <row r="16029" spans="71:71">
      <c r="BS16029"/>
    </row>
    <row r="16030" spans="71:71">
      <c r="BS16030"/>
    </row>
    <row r="16031" spans="71:71">
      <c r="BS16031"/>
    </row>
    <row r="16032" spans="71:71">
      <c r="BS16032"/>
    </row>
    <row r="16033" spans="71:71">
      <c r="BS16033"/>
    </row>
    <row r="16034" spans="71:71">
      <c r="BS16034"/>
    </row>
    <row r="16035" spans="71:71">
      <c r="BS16035"/>
    </row>
    <row r="16036" spans="71:71">
      <c r="BS16036"/>
    </row>
    <row r="16037" spans="71:71">
      <c r="BS16037"/>
    </row>
    <row r="16038" spans="71:71">
      <c r="BS16038"/>
    </row>
    <row r="16039" spans="71:71">
      <c r="BS16039"/>
    </row>
    <row r="16040" spans="71:71">
      <c r="BS16040"/>
    </row>
    <row r="16041" spans="71:71">
      <c r="BS16041"/>
    </row>
    <row r="16042" spans="71:71">
      <c r="BS16042"/>
    </row>
    <row r="16043" spans="71:71">
      <c r="BS16043"/>
    </row>
    <row r="16044" spans="71:71">
      <c r="BS16044"/>
    </row>
    <row r="16045" spans="71:71">
      <c r="BS16045"/>
    </row>
    <row r="16046" spans="71:71">
      <c r="BS16046"/>
    </row>
    <row r="16047" spans="71:71">
      <c r="BS16047"/>
    </row>
    <row r="16048" spans="71:71">
      <c r="BS16048"/>
    </row>
    <row r="16049" spans="71:71">
      <c r="BS16049"/>
    </row>
    <row r="16050" spans="71:71">
      <c r="BS16050"/>
    </row>
    <row r="16051" spans="71:71">
      <c r="BS16051"/>
    </row>
    <row r="16052" spans="71:71">
      <c r="BS16052"/>
    </row>
    <row r="16053" spans="71:71">
      <c r="BS16053"/>
    </row>
    <row r="16054" spans="71:71">
      <c r="BS16054"/>
    </row>
    <row r="16055" spans="71:71">
      <c r="BS16055"/>
    </row>
    <row r="16056" spans="71:71">
      <c r="BS16056"/>
    </row>
    <row r="16057" spans="71:71">
      <c r="BS16057"/>
    </row>
    <row r="16058" spans="71:71">
      <c r="BS16058"/>
    </row>
    <row r="16059" spans="71:71">
      <c r="BS16059"/>
    </row>
    <row r="16060" spans="71:71">
      <c r="BS16060"/>
    </row>
    <row r="16061" spans="71:71">
      <c r="BS16061"/>
    </row>
    <row r="16062" spans="71:71">
      <c r="BS16062"/>
    </row>
    <row r="16063" spans="71:71">
      <c r="BS16063"/>
    </row>
    <row r="16064" spans="71:71">
      <c r="BS16064"/>
    </row>
    <row r="16065" spans="71:71">
      <c r="BS16065"/>
    </row>
    <row r="16066" spans="71:71">
      <c r="BS16066"/>
    </row>
    <row r="16067" spans="71:71">
      <c r="BS16067"/>
    </row>
    <row r="16068" spans="71:71">
      <c r="BS16068"/>
    </row>
    <row r="16069" spans="71:71">
      <c r="BS16069"/>
    </row>
    <row r="16070" spans="71:71">
      <c r="BS16070"/>
    </row>
    <row r="16071" spans="71:71">
      <c r="BS16071"/>
    </row>
    <row r="16072" spans="71:71">
      <c r="BS16072"/>
    </row>
    <row r="16073" spans="71:71">
      <c r="BS16073"/>
    </row>
    <row r="16074" spans="71:71">
      <c r="BS16074"/>
    </row>
    <row r="16075" spans="71:71">
      <c r="BS16075"/>
    </row>
    <row r="16076" spans="71:71">
      <c r="BS16076"/>
    </row>
    <row r="16077" spans="71:71">
      <c r="BS16077"/>
    </row>
    <row r="16078" spans="71:71">
      <c r="BS16078"/>
    </row>
    <row r="16079" spans="71:71">
      <c r="BS16079"/>
    </row>
    <row r="16080" spans="71:71">
      <c r="BS16080"/>
    </row>
    <row r="16081" spans="71:71">
      <c r="BS16081"/>
    </row>
    <row r="16082" spans="71:71">
      <c r="BS16082"/>
    </row>
    <row r="16083" spans="71:71">
      <c r="BS16083"/>
    </row>
    <row r="16084" spans="71:71">
      <c r="BS16084"/>
    </row>
    <row r="16085" spans="71:71">
      <c r="BS16085"/>
    </row>
    <row r="16086" spans="71:71">
      <c r="BS16086"/>
    </row>
    <row r="16087" spans="71:71">
      <c r="BS16087"/>
    </row>
    <row r="16088" spans="71:71">
      <c r="BS16088"/>
    </row>
    <row r="16089" spans="71:71">
      <c r="BS16089"/>
    </row>
    <row r="16090" spans="71:71">
      <c r="BS16090"/>
    </row>
    <row r="16091" spans="71:71">
      <c r="BS16091"/>
    </row>
    <row r="16092" spans="71:71">
      <c r="BS16092"/>
    </row>
    <row r="16093" spans="71:71">
      <c r="BS16093"/>
    </row>
    <row r="16094" spans="71:71">
      <c r="BS16094"/>
    </row>
    <row r="16095" spans="71:71">
      <c r="BS16095"/>
    </row>
    <row r="16096" spans="71:71">
      <c r="BS16096"/>
    </row>
    <row r="16097" spans="71:71">
      <c r="BS16097"/>
    </row>
    <row r="16098" spans="71:71">
      <c r="BS16098"/>
    </row>
    <row r="16099" spans="71:71">
      <c r="BS16099"/>
    </row>
    <row r="16100" spans="71:71">
      <c r="BS16100"/>
    </row>
    <row r="16101" spans="71:71">
      <c r="BS16101"/>
    </row>
    <row r="16102" spans="71:71">
      <c r="BS16102"/>
    </row>
    <row r="16103" spans="71:71">
      <c r="BS16103"/>
    </row>
    <row r="16104" spans="71:71">
      <c r="BS16104"/>
    </row>
    <row r="16105" spans="71:71">
      <c r="BS16105"/>
    </row>
    <row r="16106" spans="71:71">
      <c r="BS16106"/>
    </row>
    <row r="16107" spans="71:71">
      <c r="BS16107"/>
    </row>
    <row r="16108" spans="71:71">
      <c r="BS16108"/>
    </row>
    <row r="16109" spans="71:71">
      <c r="BS16109"/>
    </row>
    <row r="16110" spans="71:71">
      <c r="BS16110"/>
    </row>
    <row r="16111" spans="71:71">
      <c r="BS16111"/>
    </row>
    <row r="16112" spans="71:71">
      <c r="BS16112"/>
    </row>
    <row r="16113" spans="71:71">
      <c r="BS16113"/>
    </row>
    <row r="16114" spans="71:71">
      <c r="BS16114"/>
    </row>
    <row r="16115" spans="71:71">
      <c r="BS16115"/>
    </row>
    <row r="16116" spans="71:71">
      <c r="BS16116"/>
    </row>
    <row r="16117" spans="71:71">
      <c r="BS16117"/>
    </row>
    <row r="16118" spans="71:71">
      <c r="BS16118"/>
    </row>
    <row r="16119" spans="71:71">
      <c r="BS16119"/>
    </row>
    <row r="16120" spans="71:71">
      <c r="BS16120"/>
    </row>
    <row r="16121" spans="71:71">
      <c r="BS16121"/>
    </row>
    <row r="16122" spans="71:71">
      <c r="BS16122"/>
    </row>
    <row r="16123" spans="71:71">
      <c r="BS16123"/>
    </row>
    <row r="16124" spans="71:71">
      <c r="BS16124"/>
    </row>
    <row r="16125" spans="71:71">
      <c r="BS16125"/>
    </row>
    <row r="16126" spans="71:71">
      <c r="BS16126"/>
    </row>
    <row r="16127" spans="71:71">
      <c r="BS16127"/>
    </row>
    <row r="16128" spans="71:71">
      <c r="BS16128"/>
    </row>
    <row r="16129" spans="71:71">
      <c r="BS16129"/>
    </row>
    <row r="16130" spans="71:71">
      <c r="BS16130"/>
    </row>
    <row r="16131" spans="71:71">
      <c r="BS16131"/>
    </row>
    <row r="16132" spans="71:71">
      <c r="BS16132"/>
    </row>
    <row r="16133" spans="71:71">
      <c r="BS16133"/>
    </row>
    <row r="16134" spans="71:71">
      <c r="BS16134"/>
    </row>
    <row r="16135" spans="71:71">
      <c r="BS16135"/>
    </row>
    <row r="16136" spans="71:71">
      <c r="BS16136"/>
    </row>
    <row r="16137" spans="71:71">
      <c r="BS16137"/>
    </row>
    <row r="16138" spans="71:71">
      <c r="BS16138"/>
    </row>
    <row r="16139" spans="71:71">
      <c r="BS16139"/>
    </row>
    <row r="16140" spans="71:71">
      <c r="BS16140"/>
    </row>
    <row r="16141" spans="71:71">
      <c r="BS16141"/>
    </row>
    <row r="16142" spans="71:71">
      <c r="BS16142"/>
    </row>
    <row r="16143" spans="71:71">
      <c r="BS16143"/>
    </row>
    <row r="16144" spans="71:71">
      <c r="BS16144"/>
    </row>
    <row r="16145" spans="71:71">
      <c r="BS16145"/>
    </row>
    <row r="16146" spans="71:71">
      <c r="BS16146"/>
    </row>
    <row r="16147" spans="71:71">
      <c r="BS16147"/>
    </row>
    <row r="16148" spans="71:71">
      <c r="BS16148"/>
    </row>
    <row r="16149" spans="71:71">
      <c r="BS16149"/>
    </row>
    <row r="16150" spans="71:71">
      <c r="BS16150"/>
    </row>
    <row r="16151" spans="71:71">
      <c r="BS16151"/>
    </row>
    <row r="16152" spans="71:71">
      <c r="BS16152"/>
    </row>
    <row r="16153" spans="71:71">
      <c r="BS16153"/>
    </row>
    <row r="16154" spans="71:71">
      <c r="BS16154"/>
    </row>
    <row r="16155" spans="71:71">
      <c r="BS16155"/>
    </row>
    <row r="16156" spans="71:71">
      <c r="BS16156"/>
    </row>
    <row r="16157" spans="71:71">
      <c r="BS16157"/>
    </row>
    <row r="16158" spans="71:71">
      <c r="BS16158"/>
    </row>
    <row r="16159" spans="71:71">
      <c r="BS16159"/>
    </row>
    <row r="16160" spans="71:71">
      <c r="BS16160"/>
    </row>
    <row r="16161" spans="71:71">
      <c r="BS16161"/>
    </row>
    <row r="16162" spans="71:71">
      <c r="BS16162"/>
    </row>
    <row r="16163" spans="71:71">
      <c r="BS16163"/>
    </row>
    <row r="16164" spans="71:71">
      <c r="BS16164"/>
    </row>
    <row r="16165" spans="71:71">
      <c r="BS16165"/>
    </row>
    <row r="16166" spans="71:71">
      <c r="BS16166"/>
    </row>
    <row r="16167" spans="71:71">
      <c r="BS16167"/>
    </row>
    <row r="16168" spans="71:71">
      <c r="BS16168"/>
    </row>
    <row r="16169" spans="71:71">
      <c r="BS16169"/>
    </row>
    <row r="16170" spans="71:71">
      <c r="BS16170"/>
    </row>
    <row r="16171" spans="71:71">
      <c r="BS16171"/>
    </row>
    <row r="16172" spans="71:71">
      <c r="BS16172"/>
    </row>
    <row r="16173" spans="71:71">
      <c r="BS16173"/>
    </row>
    <row r="16174" spans="71:71">
      <c r="BS16174"/>
    </row>
    <row r="16175" spans="71:71">
      <c r="BS16175"/>
    </row>
    <row r="16176" spans="71:71">
      <c r="BS16176"/>
    </row>
    <row r="16177" spans="71:71">
      <c r="BS16177"/>
    </row>
    <row r="16178" spans="71:71">
      <c r="BS16178"/>
    </row>
    <row r="16179" spans="71:71">
      <c r="BS16179"/>
    </row>
    <row r="16180" spans="71:71">
      <c r="BS16180"/>
    </row>
    <row r="16181" spans="71:71">
      <c r="BS16181"/>
    </row>
    <row r="16182" spans="71:71">
      <c r="BS16182"/>
    </row>
    <row r="16183" spans="71:71">
      <c r="BS16183"/>
    </row>
    <row r="16184" spans="71:71">
      <c r="BS16184"/>
    </row>
    <row r="16185" spans="71:71">
      <c r="BS16185"/>
    </row>
    <row r="16186" spans="71:71">
      <c r="BS16186"/>
    </row>
    <row r="16187" spans="71:71">
      <c r="BS16187"/>
    </row>
    <row r="16188" spans="71:71">
      <c r="BS16188"/>
    </row>
    <row r="16189" spans="71:71">
      <c r="BS16189"/>
    </row>
    <row r="16190" spans="71:71">
      <c r="BS16190"/>
    </row>
    <row r="16191" spans="71:71">
      <c r="BS16191"/>
    </row>
    <row r="16192" spans="71:71">
      <c r="BS16192"/>
    </row>
    <row r="16193" spans="71:71">
      <c r="BS16193"/>
    </row>
    <row r="16194" spans="71:71">
      <c r="BS16194"/>
    </row>
    <row r="16195" spans="71:71">
      <c r="BS16195"/>
    </row>
    <row r="16196" spans="71:71">
      <c r="BS16196"/>
    </row>
    <row r="16197" spans="71:71">
      <c r="BS16197"/>
    </row>
    <row r="16198" spans="71:71">
      <c r="BS16198"/>
    </row>
    <row r="16199" spans="71:71">
      <c r="BS16199"/>
    </row>
    <row r="16200" spans="71:71">
      <c r="BS16200"/>
    </row>
    <row r="16201" spans="71:71">
      <c r="BS16201"/>
    </row>
    <row r="16202" spans="71:71">
      <c r="BS16202"/>
    </row>
    <row r="16203" spans="71:71">
      <c r="BS16203"/>
    </row>
    <row r="16204" spans="71:71">
      <c r="BS16204"/>
    </row>
    <row r="16205" spans="71:71">
      <c r="BS16205"/>
    </row>
    <row r="16206" spans="71:71">
      <c r="BS16206"/>
    </row>
    <row r="16207" spans="71:71">
      <c r="BS16207"/>
    </row>
    <row r="16208" spans="71:71">
      <c r="BS16208"/>
    </row>
    <row r="16209" spans="71:71">
      <c r="BS16209"/>
    </row>
    <row r="16210" spans="71:71">
      <c r="BS16210"/>
    </row>
    <row r="16211" spans="71:71">
      <c r="BS16211"/>
    </row>
    <row r="16212" spans="71:71">
      <c r="BS16212"/>
    </row>
    <row r="16213" spans="71:71">
      <c r="BS16213"/>
    </row>
    <row r="16214" spans="71:71">
      <c r="BS16214"/>
    </row>
    <row r="16215" spans="71:71">
      <c r="BS16215"/>
    </row>
    <row r="16216" spans="71:71">
      <c r="BS16216"/>
    </row>
    <row r="16217" spans="71:71">
      <c r="BS16217"/>
    </row>
    <row r="16218" spans="71:71">
      <c r="BS16218"/>
    </row>
    <row r="16219" spans="71:71">
      <c r="BS16219"/>
    </row>
    <row r="16220" spans="71:71">
      <c r="BS16220"/>
    </row>
    <row r="16221" spans="71:71">
      <c r="BS16221"/>
    </row>
    <row r="16222" spans="71:71">
      <c r="BS16222"/>
    </row>
    <row r="16223" spans="71:71">
      <c r="BS16223"/>
    </row>
    <row r="16224" spans="71:71">
      <c r="BS16224"/>
    </row>
    <row r="16225" spans="71:71">
      <c r="BS16225"/>
    </row>
    <row r="16226" spans="71:71">
      <c r="BS16226"/>
    </row>
    <row r="16227" spans="71:71">
      <c r="BS16227"/>
    </row>
    <row r="16228" spans="71:71">
      <c r="BS16228"/>
    </row>
    <row r="16229" spans="71:71">
      <c r="BS16229"/>
    </row>
    <row r="16230" spans="71:71">
      <c r="BS16230"/>
    </row>
    <row r="16231" spans="71:71">
      <c r="BS16231"/>
    </row>
    <row r="16232" spans="71:71">
      <c r="BS16232"/>
    </row>
    <row r="16233" spans="71:71">
      <c r="BS16233"/>
    </row>
    <row r="16234" spans="71:71">
      <c r="BS16234"/>
    </row>
    <row r="16235" spans="71:71">
      <c r="BS16235"/>
    </row>
    <row r="16236" spans="71:71">
      <c r="BS16236"/>
    </row>
    <row r="16237" spans="71:71">
      <c r="BS16237"/>
    </row>
    <row r="16238" spans="71:71">
      <c r="BS16238"/>
    </row>
    <row r="16239" spans="71:71">
      <c r="BS16239"/>
    </row>
    <row r="16240" spans="71:71">
      <c r="BS16240"/>
    </row>
    <row r="16241" spans="71:71">
      <c r="BS16241"/>
    </row>
    <row r="16242" spans="71:71">
      <c r="BS16242"/>
    </row>
    <row r="16243" spans="71:71">
      <c r="BS16243"/>
    </row>
    <row r="16244" spans="71:71">
      <c r="BS16244"/>
    </row>
    <row r="16245" spans="71:71">
      <c r="BS16245"/>
    </row>
    <row r="16246" spans="71:71">
      <c r="BS16246"/>
    </row>
    <row r="16247" spans="71:71">
      <c r="BS16247"/>
    </row>
    <row r="16248" spans="71:71">
      <c r="BS16248"/>
    </row>
    <row r="16249" spans="71:71">
      <c r="BS16249"/>
    </row>
    <row r="16250" spans="71:71">
      <c r="BS16250"/>
    </row>
    <row r="16251" spans="71:71">
      <c r="BS16251"/>
    </row>
    <row r="16252" spans="71:71">
      <c r="BS16252"/>
    </row>
    <row r="16253" spans="71:71">
      <c r="BS16253"/>
    </row>
    <row r="16254" spans="71:71">
      <c r="BS16254"/>
    </row>
    <row r="16255" spans="71:71">
      <c r="BS16255"/>
    </row>
    <row r="16256" spans="71:71">
      <c r="BS16256"/>
    </row>
    <row r="16257" spans="71:71">
      <c r="BS16257"/>
    </row>
    <row r="16258" spans="71:71">
      <c r="BS16258"/>
    </row>
    <row r="16259" spans="71:71">
      <c r="BS16259"/>
    </row>
    <row r="16260" spans="71:71">
      <c r="BS16260"/>
    </row>
    <row r="16261" spans="71:71">
      <c r="BS16261"/>
    </row>
    <row r="16262" spans="71:71">
      <c r="BS16262"/>
    </row>
    <row r="16263" spans="71:71">
      <c r="BS16263"/>
    </row>
    <row r="16264" spans="71:71">
      <c r="BS16264"/>
    </row>
    <row r="16265" spans="71:71">
      <c r="BS16265"/>
    </row>
    <row r="16266" spans="71:71">
      <c r="BS16266"/>
    </row>
    <row r="16267" spans="71:71">
      <c r="BS16267"/>
    </row>
    <row r="16268" spans="71:71">
      <c r="BS16268"/>
    </row>
    <row r="16269" spans="71:71">
      <c r="BS16269"/>
    </row>
    <row r="16270" spans="71:71">
      <c r="BS16270"/>
    </row>
    <row r="16271" spans="71:71">
      <c r="BS16271"/>
    </row>
    <row r="16272" spans="71:71">
      <c r="BS16272"/>
    </row>
    <row r="16273" spans="71:71">
      <c r="BS16273"/>
    </row>
    <row r="16274" spans="71:71">
      <c r="BS16274"/>
    </row>
    <row r="16275" spans="71:71">
      <c r="BS16275"/>
    </row>
    <row r="16276" spans="71:71">
      <c r="BS16276"/>
    </row>
    <row r="16277" spans="71:71">
      <c r="BS16277"/>
    </row>
    <row r="16278" spans="71:71">
      <c r="BS16278"/>
    </row>
    <row r="16279" spans="71:71">
      <c r="BS16279"/>
    </row>
    <row r="16280" spans="71:71">
      <c r="BS16280"/>
    </row>
    <row r="16281" spans="71:71">
      <c r="BS16281"/>
    </row>
    <row r="16282" spans="71:71">
      <c r="BS16282"/>
    </row>
    <row r="16283" spans="71:71">
      <c r="BS16283"/>
    </row>
    <row r="16284" spans="71:71">
      <c r="BS16284"/>
    </row>
    <row r="16285" spans="71:71">
      <c r="BS16285"/>
    </row>
    <row r="16286" spans="71:71">
      <c r="BS16286"/>
    </row>
    <row r="16287" spans="71:71">
      <c r="BS16287"/>
    </row>
    <row r="16288" spans="71:71">
      <c r="BS16288"/>
    </row>
    <row r="16289" spans="71:71">
      <c r="BS16289"/>
    </row>
    <row r="16290" spans="71:71">
      <c r="BS16290"/>
    </row>
    <row r="16291" spans="71:71">
      <c r="BS16291"/>
    </row>
    <row r="16292" spans="71:71">
      <c r="BS16292"/>
    </row>
    <row r="16293" spans="71:71">
      <c r="BS16293"/>
    </row>
    <row r="16294" spans="71:71">
      <c r="BS16294"/>
    </row>
    <row r="16295" spans="71:71">
      <c r="BS16295"/>
    </row>
    <row r="16296" spans="71:71">
      <c r="BS16296"/>
    </row>
    <row r="16297" spans="71:71">
      <c r="BS16297"/>
    </row>
    <row r="16298" spans="71:71">
      <c r="BS16298"/>
    </row>
    <row r="16299" spans="71:71">
      <c r="BS16299"/>
    </row>
    <row r="16300" spans="71:71">
      <c r="BS16300"/>
    </row>
    <row r="16301" spans="71:71">
      <c r="BS16301"/>
    </row>
    <row r="16302" spans="71:71">
      <c r="BS16302"/>
    </row>
    <row r="16303" spans="71:71">
      <c r="BS16303"/>
    </row>
    <row r="16304" spans="71:71">
      <c r="BS16304"/>
    </row>
    <row r="16305" spans="71:71">
      <c r="BS16305"/>
    </row>
    <row r="16306" spans="71:71">
      <c r="BS16306"/>
    </row>
    <row r="16307" spans="71:71">
      <c r="BS16307"/>
    </row>
    <row r="16308" spans="71:71">
      <c r="BS16308"/>
    </row>
    <row r="16309" spans="71:71">
      <c r="BS16309"/>
    </row>
    <row r="16310" spans="71:71">
      <c r="BS16310"/>
    </row>
    <row r="16311" spans="71:71">
      <c r="BS16311"/>
    </row>
    <row r="16312" spans="71:71">
      <c r="BS16312"/>
    </row>
    <row r="16313" spans="71:71">
      <c r="BS16313"/>
    </row>
    <row r="16314" spans="71:71">
      <c r="BS16314"/>
    </row>
    <row r="16315" spans="71:71">
      <c r="BS16315"/>
    </row>
    <row r="16316" spans="71:71">
      <c r="BS16316"/>
    </row>
    <row r="16317" spans="71:71">
      <c r="BS16317"/>
    </row>
    <row r="16318" spans="71:71">
      <c r="BS16318"/>
    </row>
    <row r="16319" spans="71:71">
      <c r="BS16319"/>
    </row>
    <row r="16320" spans="71:71">
      <c r="BS16320"/>
    </row>
    <row r="16321" spans="71:71">
      <c r="BS16321"/>
    </row>
    <row r="16322" spans="71:71">
      <c r="BS16322"/>
    </row>
    <row r="16323" spans="71:71">
      <c r="BS16323"/>
    </row>
    <row r="16324" spans="71:71">
      <c r="BS16324"/>
    </row>
    <row r="16325" spans="71:71">
      <c r="BS16325"/>
    </row>
    <row r="16326" spans="71:71">
      <c r="BS16326"/>
    </row>
    <row r="16327" spans="71:71">
      <c r="BS16327"/>
    </row>
    <row r="16328" spans="71:71">
      <c r="BS16328"/>
    </row>
    <row r="16329" spans="71:71">
      <c r="BS16329"/>
    </row>
    <row r="16330" spans="71:71">
      <c r="BS16330"/>
    </row>
    <row r="16331" spans="71:71">
      <c r="BS16331"/>
    </row>
    <row r="16332" spans="71:71">
      <c r="BS16332"/>
    </row>
    <row r="16333" spans="71:71">
      <c r="BS16333"/>
    </row>
    <row r="16334" spans="71:71">
      <c r="BS16334"/>
    </row>
    <row r="16335" spans="71:71">
      <c r="BS16335"/>
    </row>
    <row r="16336" spans="71:71">
      <c r="BS16336"/>
    </row>
    <row r="16337" spans="71:71">
      <c r="BS16337"/>
    </row>
    <row r="16338" spans="71:71">
      <c r="BS16338"/>
    </row>
    <row r="16339" spans="71:71">
      <c r="BS16339"/>
    </row>
    <row r="16340" spans="71:71">
      <c r="BS16340"/>
    </row>
    <row r="16341" spans="71:71">
      <c r="BS16341"/>
    </row>
    <row r="16342" spans="71:71">
      <c r="BS16342"/>
    </row>
    <row r="16343" spans="71:71">
      <c r="BS16343"/>
    </row>
    <row r="16344" spans="71:71">
      <c r="BS16344"/>
    </row>
    <row r="16345" spans="71:71">
      <c r="BS16345"/>
    </row>
    <row r="16346" spans="71:71">
      <c r="BS16346"/>
    </row>
    <row r="16347" spans="71:71">
      <c r="BS16347"/>
    </row>
    <row r="16348" spans="71:71">
      <c r="BS16348"/>
    </row>
    <row r="16349" spans="71:71">
      <c r="BS16349"/>
    </row>
    <row r="16350" spans="71:71">
      <c r="BS16350"/>
    </row>
    <row r="16351" spans="71:71">
      <c r="BS16351"/>
    </row>
    <row r="16352" spans="71:71">
      <c r="BS16352"/>
    </row>
    <row r="16353" spans="71:71">
      <c r="BS16353"/>
    </row>
    <row r="16354" spans="71:71">
      <c r="BS16354"/>
    </row>
    <row r="16355" spans="71:71">
      <c r="BS16355"/>
    </row>
    <row r="16356" spans="71:71">
      <c r="BS16356"/>
    </row>
    <row r="16357" spans="71:71">
      <c r="BS16357"/>
    </row>
    <row r="16358" spans="71:71">
      <c r="BS16358"/>
    </row>
    <row r="16359" spans="71:71">
      <c r="BS16359"/>
    </row>
    <row r="16360" spans="71:71">
      <c r="BS16360"/>
    </row>
    <row r="16361" spans="71:71">
      <c r="BS16361"/>
    </row>
    <row r="16362" spans="71:71">
      <c r="BS16362"/>
    </row>
    <row r="16363" spans="71:71">
      <c r="BS16363"/>
    </row>
    <row r="16364" spans="71:71">
      <c r="BS16364"/>
    </row>
    <row r="16365" spans="71:71">
      <c r="BS16365"/>
    </row>
    <row r="16366" spans="71:71">
      <c r="BS16366"/>
    </row>
    <row r="16367" spans="71:71">
      <c r="BS16367"/>
    </row>
    <row r="16368" spans="71:71">
      <c r="BS16368"/>
    </row>
    <row r="16369" spans="71:71">
      <c r="BS16369"/>
    </row>
    <row r="16370" spans="71:71">
      <c r="BS16370"/>
    </row>
    <row r="16371" spans="71:71">
      <c r="BS16371"/>
    </row>
    <row r="16372" spans="71:71">
      <c r="BS16372"/>
    </row>
    <row r="16373" spans="71:71">
      <c r="BS16373"/>
    </row>
    <row r="16374" spans="71:71">
      <c r="BS16374"/>
    </row>
    <row r="16375" spans="71:71">
      <c r="BS16375"/>
    </row>
    <row r="16376" spans="71:71">
      <c r="BS16376"/>
    </row>
    <row r="16377" spans="71:71">
      <c r="BS16377"/>
    </row>
    <row r="16378" spans="71:71">
      <c r="BS16378"/>
    </row>
    <row r="16379" spans="71:71">
      <c r="BS16379"/>
    </row>
    <row r="16380" spans="71:71">
      <c r="BS16380"/>
    </row>
    <row r="16381" spans="71:71">
      <c r="BS16381"/>
    </row>
    <row r="16382" spans="71:71">
      <c r="BS16382"/>
    </row>
    <row r="16383" spans="71:71">
      <c r="BS16383"/>
    </row>
    <row r="16384" spans="71:71">
      <c r="BS16384"/>
    </row>
    <row r="16385" spans="71:71">
      <c r="BS16385"/>
    </row>
    <row r="16386" spans="71:71">
      <c r="BS16386"/>
    </row>
    <row r="16387" spans="71:71">
      <c r="BS16387"/>
    </row>
    <row r="16388" spans="71:71">
      <c r="BS16388"/>
    </row>
    <row r="16389" spans="71:71">
      <c r="BS16389"/>
    </row>
    <row r="16390" spans="71:71">
      <c r="BS16390"/>
    </row>
    <row r="16391" spans="71:71">
      <c r="BS16391"/>
    </row>
    <row r="16392" spans="71:71">
      <c r="BS16392"/>
    </row>
    <row r="16393" spans="71:71">
      <c r="BS16393"/>
    </row>
    <row r="16394" spans="71:71">
      <c r="BS16394"/>
    </row>
    <row r="16395" spans="71:71">
      <c r="BS16395"/>
    </row>
    <row r="16396" spans="71:71">
      <c r="BS16396"/>
    </row>
    <row r="16397" spans="71:71">
      <c r="BS16397"/>
    </row>
    <row r="16398" spans="71:71">
      <c r="BS16398"/>
    </row>
    <row r="16399" spans="71:71">
      <c r="BS16399"/>
    </row>
    <row r="16400" spans="71:71">
      <c r="BS16400"/>
    </row>
    <row r="16401" spans="71:71">
      <c r="BS16401"/>
    </row>
    <row r="16402" spans="71:71">
      <c r="BS16402"/>
    </row>
    <row r="16403" spans="71:71">
      <c r="BS16403"/>
    </row>
    <row r="16404" spans="71:71">
      <c r="BS16404"/>
    </row>
    <row r="16405" spans="71:71">
      <c r="BS16405"/>
    </row>
    <row r="16406" spans="71:71">
      <c r="BS16406"/>
    </row>
    <row r="16407" spans="71:71">
      <c r="BS16407"/>
    </row>
    <row r="16408" spans="71:71">
      <c r="BS16408"/>
    </row>
    <row r="16409" spans="71:71">
      <c r="BS16409"/>
    </row>
    <row r="16410" spans="71:71">
      <c r="BS16410"/>
    </row>
    <row r="16411" spans="71:71">
      <c r="BS16411"/>
    </row>
    <row r="16412" spans="71:71">
      <c r="BS16412"/>
    </row>
    <row r="16413" spans="71:71">
      <c r="BS16413"/>
    </row>
    <row r="16414" spans="71:71">
      <c r="BS16414"/>
    </row>
    <row r="16415" spans="71:71">
      <c r="BS16415"/>
    </row>
    <row r="16416" spans="71:71">
      <c r="BS16416"/>
    </row>
    <row r="16417" spans="71:71">
      <c r="BS16417"/>
    </row>
    <row r="16418" spans="71:71">
      <c r="BS16418"/>
    </row>
    <row r="16419" spans="71:71">
      <c r="BS16419"/>
    </row>
    <row r="16420" spans="71:71">
      <c r="BS16420"/>
    </row>
    <row r="16421" spans="71:71">
      <c r="BS16421"/>
    </row>
    <row r="16422" spans="71:71">
      <c r="BS16422"/>
    </row>
    <row r="16423" spans="71:71">
      <c r="BS16423"/>
    </row>
    <row r="16424" spans="71:71">
      <c r="BS16424"/>
    </row>
    <row r="16425" spans="71:71">
      <c r="BS16425"/>
    </row>
    <row r="16426" spans="71:71">
      <c r="BS16426"/>
    </row>
    <row r="16427" spans="71:71">
      <c r="BS16427"/>
    </row>
    <row r="16428" spans="71:71">
      <c r="BS16428"/>
    </row>
    <row r="16429" spans="71:71">
      <c r="BS16429"/>
    </row>
    <row r="16430" spans="71:71">
      <c r="BS16430"/>
    </row>
    <row r="16431" spans="71:71">
      <c r="BS16431"/>
    </row>
    <row r="16432" spans="71:71">
      <c r="BS16432"/>
    </row>
    <row r="16433" spans="71:71">
      <c r="BS16433"/>
    </row>
    <row r="16434" spans="71:71">
      <c r="BS16434"/>
    </row>
    <row r="16435" spans="71:71">
      <c r="BS16435"/>
    </row>
    <row r="16436" spans="71:71">
      <c r="BS16436"/>
    </row>
    <row r="16437" spans="71:71">
      <c r="BS16437"/>
    </row>
    <row r="16438" spans="71:71">
      <c r="BS16438"/>
    </row>
    <row r="16439" spans="71:71">
      <c r="BS16439"/>
    </row>
    <row r="16440" spans="71:71">
      <c r="BS16440"/>
    </row>
    <row r="16441" spans="71:71">
      <c r="BS16441"/>
    </row>
    <row r="16442" spans="71:71">
      <c r="BS16442"/>
    </row>
    <row r="16443" spans="71:71">
      <c r="BS16443"/>
    </row>
    <row r="16444" spans="71:71">
      <c r="BS16444"/>
    </row>
    <row r="16445" spans="71:71">
      <c r="BS16445"/>
    </row>
    <row r="16446" spans="71:71">
      <c r="BS16446"/>
    </row>
    <row r="16447" spans="71:71">
      <c r="BS16447"/>
    </row>
    <row r="16448" spans="71:71">
      <c r="BS16448"/>
    </row>
    <row r="16449" spans="71:71">
      <c r="BS16449"/>
    </row>
    <row r="16450" spans="71:71">
      <c r="BS16450"/>
    </row>
    <row r="16451" spans="71:71">
      <c r="BS16451"/>
    </row>
    <row r="16452" spans="71:71">
      <c r="BS16452"/>
    </row>
    <row r="16453" spans="71:71">
      <c r="BS16453"/>
    </row>
    <row r="16454" spans="71:71">
      <c r="BS16454"/>
    </row>
    <row r="16455" spans="71:71">
      <c r="BS16455"/>
    </row>
    <row r="16456" spans="71:71">
      <c r="BS16456"/>
    </row>
    <row r="16457" spans="71:71">
      <c r="BS16457"/>
    </row>
    <row r="16458" spans="71:71">
      <c r="BS16458"/>
    </row>
    <row r="16459" spans="71:71">
      <c r="BS16459"/>
    </row>
    <row r="16460" spans="71:71">
      <c r="BS16460"/>
    </row>
    <row r="16461" spans="71:71">
      <c r="BS16461"/>
    </row>
    <row r="16462" spans="71:71">
      <c r="BS16462"/>
    </row>
    <row r="16463" spans="71:71">
      <c r="BS16463"/>
    </row>
    <row r="16464" spans="71:71">
      <c r="BS16464"/>
    </row>
    <row r="16465" spans="71:71">
      <c r="BS16465"/>
    </row>
    <row r="16466" spans="71:71">
      <c r="BS16466"/>
    </row>
    <row r="16467" spans="71:71">
      <c r="BS16467"/>
    </row>
    <row r="16468" spans="71:71">
      <c r="BS16468"/>
    </row>
    <row r="16469" spans="71:71">
      <c r="BS16469"/>
    </row>
    <row r="16470" spans="71:71">
      <c r="BS16470"/>
    </row>
    <row r="16471" spans="71:71">
      <c r="BS16471"/>
    </row>
    <row r="16472" spans="71:71">
      <c r="BS16472"/>
    </row>
    <row r="16473" spans="71:71">
      <c r="BS16473"/>
    </row>
    <row r="16474" spans="71:71">
      <c r="BS16474"/>
    </row>
    <row r="16475" spans="71:71">
      <c r="BS16475"/>
    </row>
    <row r="16476" spans="71:71">
      <c r="BS16476"/>
    </row>
    <row r="16477" spans="71:71">
      <c r="BS16477"/>
    </row>
    <row r="16478" spans="71:71">
      <c r="BS16478"/>
    </row>
    <row r="16479" spans="71:71">
      <c r="BS16479"/>
    </row>
    <row r="16480" spans="71:71">
      <c r="BS16480"/>
    </row>
    <row r="16481" spans="71:71">
      <c r="BS16481"/>
    </row>
    <row r="16482" spans="71:71">
      <c r="BS16482"/>
    </row>
    <row r="16483" spans="71:71">
      <c r="BS16483"/>
    </row>
    <row r="16484" spans="71:71">
      <c r="BS16484"/>
    </row>
    <row r="16485" spans="71:71">
      <c r="BS16485"/>
    </row>
    <row r="16486" spans="71:71">
      <c r="BS16486"/>
    </row>
    <row r="16487" spans="71:71">
      <c r="BS16487"/>
    </row>
    <row r="16488" spans="71:71">
      <c r="BS16488"/>
    </row>
    <row r="16489" spans="71:71">
      <c r="BS16489"/>
    </row>
    <row r="16490" spans="71:71">
      <c r="BS16490"/>
    </row>
    <row r="16491" spans="71:71">
      <c r="BS16491"/>
    </row>
    <row r="16492" spans="71:71">
      <c r="BS16492"/>
    </row>
    <row r="16493" spans="71:71">
      <c r="BS16493"/>
    </row>
    <row r="16494" spans="71:71">
      <c r="BS16494"/>
    </row>
    <row r="16495" spans="71:71">
      <c r="BS16495"/>
    </row>
    <row r="16496" spans="71:71">
      <c r="BS16496"/>
    </row>
    <row r="16497" spans="71:71">
      <c r="BS16497"/>
    </row>
    <row r="16498" spans="71:71">
      <c r="BS16498"/>
    </row>
    <row r="16499" spans="71:71">
      <c r="BS16499"/>
    </row>
    <row r="16500" spans="71:71">
      <c r="BS16500"/>
    </row>
    <row r="16501" spans="71:71">
      <c r="BS16501"/>
    </row>
    <row r="16502" spans="71:71">
      <c r="BS16502"/>
    </row>
    <row r="16503" spans="71:71">
      <c r="BS16503"/>
    </row>
    <row r="16504" spans="71:71">
      <c r="BS16504"/>
    </row>
    <row r="16505" spans="71:71">
      <c r="BS16505"/>
    </row>
    <row r="16506" spans="71:71">
      <c r="BS16506"/>
    </row>
    <row r="16507" spans="71:71">
      <c r="BS16507"/>
    </row>
    <row r="16508" spans="71:71">
      <c r="BS16508"/>
    </row>
    <row r="16509" spans="71:71">
      <c r="BS16509"/>
    </row>
    <row r="16510" spans="71:71">
      <c r="BS16510"/>
    </row>
    <row r="16511" spans="71:71">
      <c r="BS16511"/>
    </row>
    <row r="16512" spans="71:71">
      <c r="BS16512"/>
    </row>
    <row r="16513" spans="71:71">
      <c r="BS16513"/>
    </row>
    <row r="16514" spans="71:71">
      <c r="BS16514"/>
    </row>
    <row r="16515" spans="71:71">
      <c r="BS16515"/>
    </row>
    <row r="16516" spans="71:71">
      <c r="BS16516"/>
    </row>
    <row r="16517" spans="71:71">
      <c r="BS16517"/>
    </row>
    <row r="16518" spans="71:71">
      <c r="BS16518"/>
    </row>
    <row r="16519" spans="71:71">
      <c r="BS16519"/>
    </row>
    <row r="16520" spans="71:71">
      <c r="BS16520"/>
    </row>
    <row r="16521" spans="71:71">
      <c r="BS16521"/>
    </row>
    <row r="16522" spans="71:71">
      <c r="BS16522"/>
    </row>
    <row r="16523" spans="71:71">
      <c r="BS16523"/>
    </row>
    <row r="16524" spans="71:71">
      <c r="BS16524"/>
    </row>
    <row r="16525" spans="71:71">
      <c r="BS16525"/>
    </row>
    <row r="16526" spans="71:71">
      <c r="BS16526"/>
    </row>
    <row r="16527" spans="71:71">
      <c r="BS16527"/>
    </row>
    <row r="16528" spans="71:71">
      <c r="BS16528"/>
    </row>
    <row r="16529" spans="71:71">
      <c r="BS16529"/>
    </row>
    <row r="16530" spans="71:71">
      <c r="BS16530"/>
    </row>
    <row r="16531" spans="71:71">
      <c r="BS16531"/>
    </row>
    <row r="16532" spans="71:71">
      <c r="BS16532"/>
    </row>
    <row r="16533" spans="71:71">
      <c r="BS16533"/>
    </row>
    <row r="16534" spans="71:71">
      <c r="BS16534"/>
    </row>
    <row r="16535" spans="71:71">
      <c r="BS16535"/>
    </row>
    <row r="16536" spans="71:71">
      <c r="BS16536"/>
    </row>
    <row r="16537" spans="71:71">
      <c r="BS16537"/>
    </row>
    <row r="16538" spans="71:71">
      <c r="BS16538"/>
    </row>
    <row r="16539" spans="71:71">
      <c r="BS16539"/>
    </row>
    <row r="16540" spans="71:71">
      <c r="BS16540"/>
    </row>
    <row r="16541" spans="71:71">
      <c r="BS16541"/>
    </row>
    <row r="16542" spans="71:71">
      <c r="BS16542"/>
    </row>
    <row r="16543" spans="71:71">
      <c r="BS16543"/>
    </row>
    <row r="16544" spans="71:71">
      <c r="BS16544"/>
    </row>
    <row r="16545" spans="71:71">
      <c r="BS16545"/>
    </row>
    <row r="16546" spans="71:71">
      <c r="BS16546"/>
    </row>
    <row r="16547" spans="71:71">
      <c r="BS16547"/>
    </row>
    <row r="16548" spans="71:71">
      <c r="BS16548"/>
    </row>
    <row r="16549" spans="71:71">
      <c r="BS16549"/>
    </row>
    <row r="16550" spans="71:71">
      <c r="BS16550"/>
    </row>
    <row r="16551" spans="71:71">
      <c r="BS16551"/>
    </row>
    <row r="16552" spans="71:71">
      <c r="BS16552"/>
    </row>
    <row r="16553" spans="71:71">
      <c r="BS16553"/>
    </row>
    <row r="16554" spans="71:71">
      <c r="BS16554"/>
    </row>
    <row r="16555" spans="71:71">
      <c r="BS16555"/>
    </row>
    <row r="16556" spans="71:71">
      <c r="BS16556"/>
    </row>
    <row r="16557" spans="71:71">
      <c r="BS16557"/>
    </row>
    <row r="16558" spans="71:71">
      <c r="BS16558"/>
    </row>
    <row r="16559" spans="71:71">
      <c r="BS16559"/>
    </row>
    <row r="16560" spans="71:71">
      <c r="BS16560"/>
    </row>
    <row r="16561" spans="71:71">
      <c r="BS16561"/>
    </row>
    <row r="16562" spans="71:71">
      <c r="BS16562"/>
    </row>
    <row r="16563" spans="71:71">
      <c r="BS16563"/>
    </row>
    <row r="16564" spans="71:71">
      <c r="BS16564"/>
    </row>
    <row r="16565" spans="71:71">
      <c r="BS16565"/>
    </row>
    <row r="16566" spans="71:71">
      <c r="BS16566"/>
    </row>
    <row r="16567" spans="71:71">
      <c r="BS16567"/>
    </row>
    <row r="16568" spans="71:71">
      <c r="BS16568"/>
    </row>
    <row r="16569" spans="71:71">
      <c r="BS16569"/>
    </row>
    <row r="16570" spans="71:71">
      <c r="BS16570"/>
    </row>
    <row r="16571" spans="71:71">
      <c r="BS16571"/>
    </row>
    <row r="16572" spans="71:71">
      <c r="BS16572"/>
    </row>
    <row r="16573" spans="71:71">
      <c r="BS16573"/>
    </row>
    <row r="16574" spans="71:71">
      <c r="BS16574"/>
    </row>
    <row r="16575" spans="71:71">
      <c r="BS16575"/>
    </row>
    <row r="16576" spans="71:71">
      <c r="BS16576"/>
    </row>
    <row r="16577" spans="71:71">
      <c r="BS16577"/>
    </row>
    <row r="16578" spans="71:71">
      <c r="BS16578"/>
    </row>
    <row r="16579" spans="71:71">
      <c r="BS16579"/>
    </row>
    <row r="16580" spans="71:71">
      <c r="BS16580"/>
    </row>
    <row r="16581" spans="71:71">
      <c r="BS16581"/>
    </row>
    <row r="16582" spans="71:71">
      <c r="BS16582"/>
    </row>
    <row r="16583" spans="71:71">
      <c r="BS16583"/>
    </row>
    <row r="16584" spans="71:71">
      <c r="BS16584"/>
    </row>
    <row r="16585" spans="71:71">
      <c r="BS16585"/>
    </row>
    <row r="16586" spans="71:71">
      <c r="BS16586"/>
    </row>
    <row r="16587" spans="71:71">
      <c r="BS16587"/>
    </row>
    <row r="16588" spans="71:71">
      <c r="BS16588"/>
    </row>
    <row r="16589" spans="71:71">
      <c r="BS16589"/>
    </row>
    <row r="16590" spans="71:71">
      <c r="BS16590"/>
    </row>
    <row r="16591" spans="71:71">
      <c r="BS16591"/>
    </row>
    <row r="16592" spans="71:71">
      <c r="BS16592"/>
    </row>
    <row r="16593" spans="71:71">
      <c r="BS16593"/>
    </row>
    <row r="16594" spans="71:71">
      <c r="BS16594"/>
    </row>
    <row r="16595" spans="71:71">
      <c r="BS16595"/>
    </row>
    <row r="16596" spans="71:71">
      <c r="BS16596"/>
    </row>
    <row r="16597" spans="71:71">
      <c r="BS16597"/>
    </row>
    <row r="16598" spans="71:71">
      <c r="BS16598"/>
    </row>
    <row r="16599" spans="71:71">
      <c r="BS16599"/>
    </row>
    <row r="16600" spans="71:71">
      <c r="BS16600"/>
    </row>
    <row r="16601" spans="71:71">
      <c r="BS16601"/>
    </row>
    <row r="16602" spans="71:71">
      <c r="BS16602"/>
    </row>
    <row r="16603" spans="71:71">
      <c r="BS16603"/>
    </row>
    <row r="16604" spans="71:71">
      <c r="BS16604"/>
    </row>
    <row r="16605" spans="71:71">
      <c r="BS16605"/>
    </row>
    <row r="16606" spans="71:71">
      <c r="BS16606"/>
    </row>
    <row r="16607" spans="71:71">
      <c r="BS16607"/>
    </row>
    <row r="16608" spans="71:71">
      <c r="BS16608"/>
    </row>
    <row r="16609" spans="71:71">
      <c r="BS16609"/>
    </row>
    <row r="16610" spans="71:71">
      <c r="BS16610"/>
    </row>
    <row r="16611" spans="71:71">
      <c r="BS16611"/>
    </row>
    <row r="16612" spans="71:71">
      <c r="BS16612"/>
    </row>
    <row r="16613" spans="71:71">
      <c r="BS16613"/>
    </row>
    <row r="16614" spans="71:71">
      <c r="BS16614"/>
    </row>
    <row r="16615" spans="71:71">
      <c r="BS16615"/>
    </row>
    <row r="16616" spans="71:71">
      <c r="BS16616"/>
    </row>
    <row r="16617" spans="71:71">
      <c r="BS16617"/>
    </row>
    <row r="16618" spans="71:71">
      <c r="BS16618"/>
    </row>
    <row r="16619" spans="71:71">
      <c r="BS16619"/>
    </row>
    <row r="16620" spans="71:71">
      <c r="BS16620"/>
    </row>
    <row r="16621" spans="71:71">
      <c r="BS16621"/>
    </row>
    <row r="16622" spans="71:71">
      <c r="BS16622"/>
    </row>
    <row r="16623" spans="71:71">
      <c r="BS16623"/>
    </row>
    <row r="16624" spans="71:71">
      <c r="BS16624"/>
    </row>
    <row r="16625" spans="71:71">
      <c r="BS16625"/>
    </row>
    <row r="16626" spans="71:71">
      <c r="BS16626"/>
    </row>
    <row r="16627" spans="71:71">
      <c r="BS16627"/>
    </row>
    <row r="16628" spans="71:71">
      <c r="BS16628"/>
    </row>
    <row r="16629" spans="71:71">
      <c r="BS16629"/>
    </row>
    <row r="16630" spans="71:71">
      <c r="BS16630"/>
    </row>
    <row r="16631" spans="71:71">
      <c r="BS16631"/>
    </row>
    <row r="16632" spans="71:71">
      <c r="BS16632"/>
    </row>
    <row r="16633" spans="71:71">
      <c r="BS16633"/>
    </row>
    <row r="16634" spans="71:71">
      <c r="BS16634"/>
    </row>
    <row r="16635" spans="71:71">
      <c r="BS16635"/>
    </row>
    <row r="16636" spans="71:71">
      <c r="BS16636"/>
    </row>
    <row r="16637" spans="71:71">
      <c r="BS16637"/>
    </row>
    <row r="16638" spans="71:71">
      <c r="BS16638"/>
    </row>
    <row r="16639" spans="71:71">
      <c r="BS16639"/>
    </row>
    <row r="16640" spans="71:71">
      <c r="BS16640"/>
    </row>
    <row r="16641" spans="71:71">
      <c r="BS16641"/>
    </row>
    <row r="16642" spans="71:71">
      <c r="BS16642"/>
    </row>
    <row r="16643" spans="71:71">
      <c r="BS16643"/>
    </row>
    <row r="16644" spans="71:71">
      <c r="BS16644"/>
    </row>
    <row r="16645" spans="71:71">
      <c r="BS16645"/>
    </row>
    <row r="16646" spans="71:71">
      <c r="BS16646"/>
    </row>
    <row r="16647" spans="71:71">
      <c r="BS16647"/>
    </row>
    <row r="16648" spans="71:71">
      <c r="BS16648"/>
    </row>
    <row r="16649" spans="71:71">
      <c r="BS16649"/>
    </row>
    <row r="16650" spans="71:71">
      <c r="BS16650"/>
    </row>
    <row r="16651" spans="71:71">
      <c r="BS16651"/>
    </row>
    <row r="16652" spans="71:71">
      <c r="BS16652"/>
    </row>
    <row r="16653" spans="71:71">
      <c r="BS16653"/>
    </row>
    <row r="16654" spans="71:71">
      <c r="BS16654"/>
    </row>
    <row r="16655" spans="71:71">
      <c r="BS16655"/>
    </row>
    <row r="16656" spans="71:71">
      <c r="BS16656"/>
    </row>
    <row r="16657" spans="71:71">
      <c r="BS16657"/>
    </row>
    <row r="16658" spans="71:71">
      <c r="BS16658"/>
    </row>
    <row r="16659" spans="71:71">
      <c r="BS16659"/>
    </row>
    <row r="16660" spans="71:71">
      <c r="BS16660"/>
    </row>
    <row r="16661" spans="71:71">
      <c r="BS16661"/>
    </row>
    <row r="16662" spans="71:71">
      <c r="BS16662"/>
    </row>
    <row r="16663" spans="71:71">
      <c r="BS16663"/>
    </row>
    <row r="16664" spans="71:71">
      <c r="BS16664"/>
    </row>
    <row r="16665" spans="71:71">
      <c r="BS16665"/>
    </row>
    <row r="16666" spans="71:71">
      <c r="BS16666"/>
    </row>
    <row r="16667" spans="71:71">
      <c r="BS16667"/>
    </row>
    <row r="16668" spans="71:71">
      <c r="BS16668"/>
    </row>
    <row r="16669" spans="71:71">
      <c r="BS16669"/>
    </row>
    <row r="16670" spans="71:71">
      <c r="BS16670"/>
    </row>
    <row r="16671" spans="71:71">
      <c r="BS16671"/>
    </row>
    <row r="16672" spans="71:71">
      <c r="BS16672"/>
    </row>
    <row r="16673" spans="71:71">
      <c r="BS16673"/>
    </row>
    <row r="16674" spans="71:71">
      <c r="BS16674"/>
    </row>
    <row r="16675" spans="71:71">
      <c r="BS16675"/>
    </row>
    <row r="16676" spans="71:71">
      <c r="BS16676"/>
    </row>
    <row r="16677" spans="71:71">
      <c r="BS16677"/>
    </row>
    <row r="16678" spans="71:71">
      <c r="BS16678"/>
    </row>
    <row r="16679" spans="71:71">
      <c r="BS16679"/>
    </row>
    <row r="16680" spans="71:71">
      <c r="BS16680"/>
    </row>
    <row r="16681" spans="71:71">
      <c r="BS16681"/>
    </row>
    <row r="16682" spans="71:71">
      <c r="BS16682"/>
    </row>
    <row r="16683" spans="71:71">
      <c r="BS16683"/>
    </row>
    <row r="16684" spans="71:71">
      <c r="BS16684"/>
    </row>
    <row r="16685" spans="71:71">
      <c r="BS16685"/>
    </row>
    <row r="16686" spans="71:71">
      <c r="BS16686"/>
    </row>
    <row r="16687" spans="71:71">
      <c r="BS16687"/>
    </row>
    <row r="16688" spans="71:71">
      <c r="BS16688"/>
    </row>
    <row r="16689" spans="71:71">
      <c r="BS16689"/>
    </row>
    <row r="16690" spans="71:71">
      <c r="BS16690"/>
    </row>
    <row r="16691" spans="71:71">
      <c r="BS16691"/>
    </row>
    <row r="16692" spans="71:71">
      <c r="BS16692"/>
    </row>
    <row r="16693" spans="71:71">
      <c r="BS16693"/>
    </row>
    <row r="16694" spans="71:71">
      <c r="BS16694"/>
    </row>
    <row r="16695" spans="71:71">
      <c r="BS16695"/>
    </row>
    <row r="16696" spans="71:71">
      <c r="BS16696"/>
    </row>
    <row r="16697" spans="71:71">
      <c r="BS16697"/>
    </row>
    <row r="16698" spans="71:71">
      <c r="BS16698"/>
    </row>
    <row r="16699" spans="71:71">
      <c r="BS16699"/>
    </row>
    <row r="16700" spans="71:71">
      <c r="BS16700"/>
    </row>
    <row r="16701" spans="71:71">
      <c r="BS16701"/>
    </row>
    <row r="16702" spans="71:71">
      <c r="BS16702"/>
    </row>
    <row r="16703" spans="71:71">
      <c r="BS16703"/>
    </row>
    <row r="16704" spans="71:71">
      <c r="BS16704"/>
    </row>
    <row r="16705" spans="71:71">
      <c r="BS16705"/>
    </row>
    <row r="16706" spans="71:71">
      <c r="BS16706"/>
    </row>
    <row r="16707" spans="71:71">
      <c r="BS16707"/>
    </row>
    <row r="16708" spans="71:71">
      <c r="BS16708"/>
    </row>
    <row r="16709" spans="71:71">
      <c r="BS16709"/>
    </row>
    <row r="16710" spans="71:71">
      <c r="BS16710"/>
    </row>
    <row r="16711" spans="71:71">
      <c r="BS16711"/>
    </row>
    <row r="16712" spans="71:71">
      <c r="BS16712"/>
    </row>
    <row r="16713" spans="71:71">
      <c r="BS16713"/>
    </row>
    <row r="16714" spans="71:71">
      <c r="BS16714"/>
    </row>
    <row r="16715" spans="71:71">
      <c r="BS16715"/>
    </row>
    <row r="16716" spans="71:71">
      <c r="BS16716"/>
    </row>
    <row r="16717" spans="71:71">
      <c r="BS16717"/>
    </row>
    <row r="16718" spans="71:71">
      <c r="BS16718"/>
    </row>
    <row r="16719" spans="71:71">
      <c r="BS16719"/>
    </row>
    <row r="16720" spans="71:71">
      <c r="BS16720"/>
    </row>
    <row r="16721" spans="71:71">
      <c r="BS16721"/>
    </row>
    <row r="16722" spans="71:71">
      <c r="BS16722"/>
    </row>
    <row r="16723" spans="71:71">
      <c r="BS16723"/>
    </row>
    <row r="16724" spans="71:71">
      <c r="BS16724"/>
    </row>
    <row r="16725" spans="71:71">
      <c r="BS16725"/>
    </row>
    <row r="16726" spans="71:71">
      <c r="BS16726"/>
    </row>
    <row r="16727" spans="71:71">
      <c r="BS16727"/>
    </row>
    <row r="16728" spans="71:71">
      <c r="BS16728"/>
    </row>
    <row r="16729" spans="71:71">
      <c r="BS16729"/>
    </row>
    <row r="16730" spans="71:71">
      <c r="BS16730"/>
    </row>
    <row r="16731" spans="71:71">
      <c r="BS16731"/>
    </row>
    <row r="16732" spans="71:71">
      <c r="BS16732"/>
    </row>
    <row r="16733" spans="71:71">
      <c r="BS16733"/>
    </row>
    <row r="16734" spans="71:71">
      <c r="BS16734"/>
    </row>
    <row r="16735" spans="71:71">
      <c r="BS16735"/>
    </row>
    <row r="16736" spans="71:71">
      <c r="BS16736"/>
    </row>
    <row r="16737" spans="71:71">
      <c r="BS16737"/>
    </row>
    <row r="16738" spans="71:71">
      <c r="BS16738"/>
    </row>
    <row r="16739" spans="71:71">
      <c r="BS16739"/>
    </row>
    <row r="16740" spans="71:71">
      <c r="BS16740"/>
    </row>
    <row r="16741" spans="71:71">
      <c r="BS16741"/>
    </row>
    <row r="16742" spans="71:71">
      <c r="BS16742"/>
    </row>
    <row r="16743" spans="71:71">
      <c r="BS16743"/>
    </row>
    <row r="16744" spans="71:71">
      <c r="BS16744"/>
    </row>
    <row r="16745" spans="71:71">
      <c r="BS16745"/>
    </row>
    <row r="16746" spans="71:71">
      <c r="BS16746"/>
    </row>
    <row r="16747" spans="71:71">
      <c r="BS16747"/>
    </row>
    <row r="16748" spans="71:71">
      <c r="BS16748"/>
    </row>
    <row r="16749" spans="71:71">
      <c r="BS16749"/>
    </row>
    <row r="16750" spans="71:71">
      <c r="BS16750"/>
    </row>
    <row r="16751" spans="71:71">
      <c r="BS16751"/>
    </row>
    <row r="16752" spans="71:71">
      <c r="BS16752"/>
    </row>
    <row r="16753" spans="71:71">
      <c r="BS16753"/>
    </row>
    <row r="16754" spans="71:71">
      <c r="BS16754"/>
    </row>
    <row r="16755" spans="71:71">
      <c r="BS16755"/>
    </row>
    <row r="16756" spans="71:71">
      <c r="BS16756"/>
    </row>
    <row r="16757" spans="71:71">
      <c r="BS16757"/>
    </row>
    <row r="16758" spans="71:71">
      <c r="BS16758"/>
    </row>
    <row r="16759" spans="71:71">
      <c r="BS16759"/>
    </row>
    <row r="16760" spans="71:71">
      <c r="BS16760"/>
    </row>
    <row r="16761" spans="71:71">
      <c r="BS16761"/>
    </row>
    <row r="16762" spans="71:71">
      <c r="BS16762"/>
    </row>
    <row r="16763" spans="71:71">
      <c r="BS16763"/>
    </row>
    <row r="16764" spans="71:71">
      <c r="BS16764"/>
    </row>
    <row r="16765" spans="71:71">
      <c r="BS16765"/>
    </row>
    <row r="16766" spans="71:71">
      <c r="BS16766"/>
    </row>
    <row r="16767" spans="71:71">
      <c r="BS16767"/>
    </row>
    <row r="16768" spans="71:71">
      <c r="BS16768"/>
    </row>
    <row r="16769" spans="71:71">
      <c r="BS16769"/>
    </row>
    <row r="16770" spans="71:71">
      <c r="BS16770"/>
    </row>
    <row r="16771" spans="71:71">
      <c r="BS16771"/>
    </row>
    <row r="16772" spans="71:71">
      <c r="BS16772"/>
    </row>
    <row r="16773" spans="71:71">
      <c r="BS16773"/>
    </row>
    <row r="16774" spans="71:71">
      <c r="BS16774"/>
    </row>
    <row r="16775" spans="71:71">
      <c r="BS16775"/>
    </row>
    <row r="16776" spans="71:71">
      <c r="BS16776"/>
    </row>
    <row r="16777" spans="71:71">
      <c r="BS16777"/>
    </row>
    <row r="16778" spans="71:71">
      <c r="BS16778"/>
    </row>
    <row r="16779" spans="71:71">
      <c r="BS16779"/>
    </row>
    <row r="16780" spans="71:71">
      <c r="BS16780"/>
    </row>
    <row r="16781" spans="71:71">
      <c r="BS16781"/>
    </row>
    <row r="16782" spans="71:71">
      <c r="BS16782"/>
    </row>
    <row r="16783" spans="71:71">
      <c r="BS16783"/>
    </row>
    <row r="16784" spans="71:71">
      <c r="BS16784"/>
    </row>
    <row r="16785" spans="71:71">
      <c r="BS16785"/>
    </row>
    <row r="16786" spans="71:71">
      <c r="BS16786"/>
    </row>
    <row r="16787" spans="71:71">
      <c r="BS16787"/>
    </row>
    <row r="16788" spans="71:71">
      <c r="BS16788"/>
    </row>
    <row r="16789" spans="71:71">
      <c r="BS16789"/>
    </row>
    <row r="16790" spans="71:71">
      <c r="BS16790"/>
    </row>
    <row r="16791" spans="71:71">
      <c r="BS16791"/>
    </row>
    <row r="16792" spans="71:71">
      <c r="BS16792"/>
    </row>
    <row r="16793" spans="71:71">
      <c r="BS16793"/>
    </row>
    <row r="16794" spans="71:71">
      <c r="BS16794"/>
    </row>
    <row r="16795" spans="71:71">
      <c r="BS16795"/>
    </row>
    <row r="16796" spans="71:71">
      <c r="BS16796"/>
    </row>
    <row r="16797" spans="71:71">
      <c r="BS16797"/>
    </row>
    <row r="16798" spans="71:71">
      <c r="BS16798"/>
    </row>
    <row r="16799" spans="71:71">
      <c r="BS16799"/>
    </row>
    <row r="16800" spans="71:71">
      <c r="BS16800"/>
    </row>
    <row r="16801" spans="71:71">
      <c r="BS16801"/>
    </row>
    <row r="16802" spans="71:71">
      <c r="BS16802"/>
    </row>
    <row r="16803" spans="71:71">
      <c r="BS16803"/>
    </row>
    <row r="16804" spans="71:71">
      <c r="BS16804"/>
    </row>
    <row r="16805" spans="71:71">
      <c r="BS16805"/>
    </row>
    <row r="16806" spans="71:71">
      <c r="BS16806"/>
    </row>
    <row r="16807" spans="71:71">
      <c r="BS16807"/>
    </row>
    <row r="16808" spans="71:71">
      <c r="BS16808"/>
    </row>
    <row r="16809" spans="71:71">
      <c r="BS16809"/>
    </row>
    <row r="16810" spans="71:71">
      <c r="BS16810"/>
    </row>
    <row r="16811" spans="71:71">
      <c r="BS16811"/>
    </row>
    <row r="16812" spans="71:71">
      <c r="BS16812"/>
    </row>
    <row r="16813" spans="71:71">
      <c r="BS16813"/>
    </row>
    <row r="16814" spans="71:71">
      <c r="BS16814"/>
    </row>
    <row r="16815" spans="71:71">
      <c r="BS16815"/>
    </row>
    <row r="16816" spans="71:71">
      <c r="BS16816"/>
    </row>
    <row r="16817" spans="71:71">
      <c r="BS16817"/>
    </row>
    <row r="16818" spans="71:71">
      <c r="BS16818"/>
    </row>
    <row r="16819" spans="71:71">
      <c r="BS16819"/>
    </row>
    <row r="16820" spans="71:71">
      <c r="BS16820"/>
    </row>
    <row r="16821" spans="71:71">
      <c r="BS16821"/>
    </row>
    <row r="16822" spans="71:71">
      <c r="BS16822"/>
    </row>
    <row r="16823" spans="71:71">
      <c r="BS16823"/>
    </row>
    <row r="16824" spans="71:71">
      <c r="BS16824"/>
    </row>
    <row r="16825" spans="71:71">
      <c r="BS16825"/>
    </row>
    <row r="16826" spans="71:71">
      <c r="BS16826"/>
    </row>
    <row r="16827" spans="71:71">
      <c r="BS16827"/>
    </row>
    <row r="16828" spans="71:71">
      <c r="BS16828"/>
    </row>
    <row r="16829" spans="71:71">
      <c r="BS16829"/>
    </row>
    <row r="16830" spans="71:71">
      <c r="BS16830"/>
    </row>
    <row r="16831" spans="71:71">
      <c r="BS16831"/>
    </row>
    <row r="16832" spans="71:71">
      <c r="BS16832"/>
    </row>
    <row r="16833" spans="71:71">
      <c r="BS16833"/>
    </row>
    <row r="16834" spans="71:71">
      <c r="BS16834"/>
    </row>
    <row r="16835" spans="71:71">
      <c r="BS16835"/>
    </row>
    <row r="16836" spans="71:71">
      <c r="BS16836"/>
    </row>
    <row r="16837" spans="71:71">
      <c r="BS16837"/>
    </row>
    <row r="16838" spans="71:71">
      <c r="BS16838"/>
    </row>
    <row r="16839" spans="71:71">
      <c r="BS16839"/>
    </row>
    <row r="16840" spans="71:71">
      <c r="BS16840"/>
    </row>
    <row r="16841" spans="71:71">
      <c r="BS16841"/>
    </row>
    <row r="16842" spans="71:71">
      <c r="BS16842"/>
    </row>
    <row r="16843" spans="71:71">
      <c r="BS16843"/>
    </row>
    <row r="16844" spans="71:71">
      <c r="BS16844"/>
    </row>
    <row r="16845" spans="71:71">
      <c r="BS16845"/>
    </row>
    <row r="16846" spans="71:71">
      <c r="BS16846"/>
    </row>
    <row r="16847" spans="71:71">
      <c r="BS16847"/>
    </row>
    <row r="16848" spans="71:71">
      <c r="BS16848"/>
    </row>
    <row r="16849" spans="71:71">
      <c r="BS16849"/>
    </row>
    <row r="16850" spans="71:71">
      <c r="BS16850"/>
    </row>
    <row r="16851" spans="71:71">
      <c r="BS16851"/>
    </row>
    <row r="16852" spans="71:71">
      <c r="BS16852"/>
    </row>
    <row r="16853" spans="71:71">
      <c r="BS16853"/>
    </row>
    <row r="16854" spans="71:71">
      <c r="BS16854"/>
    </row>
    <row r="16855" spans="71:71">
      <c r="BS16855"/>
    </row>
    <row r="16856" spans="71:71">
      <c r="BS16856"/>
    </row>
    <row r="16857" spans="71:71">
      <c r="BS16857"/>
    </row>
    <row r="16858" spans="71:71">
      <c r="BS16858"/>
    </row>
    <row r="16859" spans="71:71">
      <c r="BS16859"/>
    </row>
    <row r="16860" spans="71:71">
      <c r="BS16860"/>
    </row>
    <row r="16861" spans="71:71">
      <c r="BS16861"/>
    </row>
    <row r="16862" spans="71:71">
      <c r="BS16862"/>
    </row>
    <row r="16863" spans="71:71">
      <c r="BS16863"/>
    </row>
    <row r="16864" spans="71:71">
      <c r="BS16864"/>
    </row>
    <row r="16865" spans="71:71">
      <c r="BS16865"/>
    </row>
    <row r="16866" spans="71:71">
      <c r="BS16866"/>
    </row>
    <row r="16867" spans="71:71">
      <c r="BS16867"/>
    </row>
    <row r="16868" spans="71:71">
      <c r="BS16868"/>
    </row>
    <row r="16869" spans="71:71">
      <c r="BS16869"/>
    </row>
    <row r="16870" spans="71:71">
      <c r="BS16870"/>
    </row>
    <row r="16871" spans="71:71">
      <c r="BS16871"/>
    </row>
    <row r="16872" spans="71:71">
      <c r="BS16872"/>
    </row>
    <row r="16873" spans="71:71">
      <c r="BS16873"/>
    </row>
    <row r="16874" spans="71:71">
      <c r="BS16874"/>
    </row>
    <row r="16875" spans="71:71">
      <c r="BS16875"/>
    </row>
    <row r="16876" spans="71:71">
      <c r="BS16876"/>
    </row>
    <row r="16877" spans="71:71">
      <c r="BS16877"/>
    </row>
    <row r="16878" spans="71:71">
      <c r="BS16878"/>
    </row>
    <row r="16879" spans="71:71">
      <c r="BS16879"/>
    </row>
    <row r="16880" spans="71:71">
      <c r="BS16880"/>
    </row>
    <row r="16881" spans="71:71">
      <c r="BS16881"/>
    </row>
    <row r="16882" spans="71:71">
      <c r="BS16882"/>
    </row>
    <row r="16883" spans="71:71">
      <c r="BS16883"/>
    </row>
    <row r="16884" spans="71:71">
      <c r="BS16884"/>
    </row>
    <row r="16885" spans="71:71">
      <c r="BS16885"/>
    </row>
    <row r="16886" spans="71:71">
      <c r="BS16886"/>
    </row>
    <row r="16887" spans="71:71">
      <c r="BS16887"/>
    </row>
    <row r="16888" spans="71:71">
      <c r="BS16888"/>
    </row>
    <row r="16889" spans="71:71">
      <c r="BS16889"/>
    </row>
    <row r="16890" spans="71:71">
      <c r="BS16890"/>
    </row>
    <row r="16891" spans="71:71">
      <c r="BS16891"/>
    </row>
    <row r="16892" spans="71:71">
      <c r="BS16892"/>
    </row>
    <row r="16893" spans="71:71">
      <c r="BS16893"/>
    </row>
    <row r="16894" spans="71:71">
      <c r="BS16894"/>
    </row>
    <row r="16895" spans="71:71">
      <c r="BS16895"/>
    </row>
    <row r="16896" spans="71:71">
      <c r="BS16896"/>
    </row>
    <row r="16897" spans="71:71">
      <c r="BS16897"/>
    </row>
    <row r="16898" spans="71:71">
      <c r="BS16898"/>
    </row>
    <row r="16899" spans="71:71">
      <c r="BS16899"/>
    </row>
    <row r="16900" spans="71:71">
      <c r="BS16900"/>
    </row>
    <row r="16901" spans="71:71">
      <c r="BS16901"/>
    </row>
    <row r="16902" spans="71:71">
      <c r="BS16902"/>
    </row>
    <row r="16903" spans="71:71">
      <c r="BS16903"/>
    </row>
    <row r="16904" spans="71:71">
      <c r="BS16904"/>
    </row>
    <row r="16905" spans="71:71">
      <c r="BS16905"/>
    </row>
    <row r="16906" spans="71:71">
      <c r="BS16906"/>
    </row>
    <row r="16907" spans="71:71">
      <c r="BS16907"/>
    </row>
    <row r="16908" spans="71:71">
      <c r="BS16908"/>
    </row>
    <row r="16909" spans="71:71">
      <c r="BS16909"/>
    </row>
    <row r="16910" spans="71:71">
      <c r="BS16910"/>
    </row>
    <row r="16911" spans="71:71">
      <c r="BS16911"/>
    </row>
    <row r="16912" spans="71:71">
      <c r="BS16912"/>
    </row>
    <row r="16913" spans="71:71">
      <c r="BS16913"/>
    </row>
    <row r="16914" spans="71:71">
      <c r="BS16914"/>
    </row>
    <row r="16915" spans="71:71">
      <c r="BS16915"/>
    </row>
    <row r="16916" spans="71:71">
      <c r="BS16916"/>
    </row>
    <row r="16917" spans="71:71">
      <c r="BS16917"/>
    </row>
    <row r="16918" spans="71:71">
      <c r="BS16918"/>
    </row>
    <row r="16919" spans="71:71">
      <c r="BS16919"/>
    </row>
    <row r="16920" spans="71:71">
      <c r="BS16920"/>
    </row>
    <row r="16921" spans="71:71">
      <c r="BS16921"/>
    </row>
    <row r="16922" spans="71:71">
      <c r="BS16922"/>
    </row>
    <row r="16923" spans="71:71">
      <c r="BS16923"/>
    </row>
    <row r="16924" spans="71:71">
      <c r="BS16924"/>
    </row>
    <row r="16925" spans="71:71">
      <c r="BS16925"/>
    </row>
    <row r="16926" spans="71:71">
      <c r="BS16926"/>
    </row>
    <row r="16927" spans="71:71">
      <c r="BS16927"/>
    </row>
    <row r="16928" spans="71:71">
      <c r="BS16928"/>
    </row>
    <row r="16929" spans="71:71">
      <c r="BS16929"/>
    </row>
    <row r="16930" spans="71:71">
      <c r="BS16930"/>
    </row>
    <row r="16931" spans="71:71">
      <c r="BS16931"/>
    </row>
    <row r="16932" spans="71:71">
      <c r="BS16932"/>
    </row>
    <row r="16933" spans="71:71">
      <c r="BS16933"/>
    </row>
    <row r="16934" spans="71:71">
      <c r="BS16934"/>
    </row>
    <row r="16935" spans="71:71">
      <c r="BS16935"/>
    </row>
    <row r="16936" spans="71:71">
      <c r="BS16936"/>
    </row>
    <row r="16937" spans="71:71">
      <c r="BS16937"/>
    </row>
    <row r="16938" spans="71:71">
      <c r="BS16938"/>
    </row>
    <row r="16939" spans="71:71">
      <c r="BS16939"/>
    </row>
    <row r="16940" spans="71:71">
      <c r="BS16940"/>
    </row>
    <row r="16941" spans="71:71">
      <c r="BS16941"/>
    </row>
    <row r="16942" spans="71:71">
      <c r="BS16942"/>
    </row>
    <row r="16943" spans="71:71">
      <c r="BS16943"/>
    </row>
    <row r="16944" spans="71:71">
      <c r="BS16944"/>
    </row>
    <row r="16945" spans="71:71">
      <c r="BS16945"/>
    </row>
    <row r="16946" spans="71:71">
      <c r="BS16946"/>
    </row>
    <row r="16947" spans="71:71">
      <c r="BS16947"/>
    </row>
    <row r="16948" spans="71:71">
      <c r="BS16948"/>
    </row>
    <row r="16949" spans="71:71">
      <c r="BS16949"/>
    </row>
    <row r="16950" spans="71:71">
      <c r="BS16950"/>
    </row>
    <row r="16951" spans="71:71">
      <c r="BS16951"/>
    </row>
    <row r="16952" spans="71:71">
      <c r="BS16952"/>
    </row>
    <row r="16953" spans="71:71">
      <c r="BS16953"/>
    </row>
    <row r="16954" spans="71:71">
      <c r="BS16954"/>
    </row>
    <row r="16955" spans="71:71">
      <c r="BS16955"/>
    </row>
    <row r="16956" spans="71:71">
      <c r="BS16956"/>
    </row>
    <row r="16957" spans="71:71">
      <c r="BS16957"/>
    </row>
    <row r="16958" spans="71:71">
      <c r="BS16958"/>
    </row>
    <row r="16959" spans="71:71">
      <c r="BS16959"/>
    </row>
    <row r="16960" spans="71:71">
      <c r="BS16960"/>
    </row>
    <row r="16961" spans="71:71">
      <c r="BS16961"/>
    </row>
    <row r="16962" spans="71:71">
      <c r="BS16962"/>
    </row>
    <row r="16963" spans="71:71">
      <c r="BS16963"/>
    </row>
    <row r="16964" spans="71:71">
      <c r="BS16964"/>
    </row>
    <row r="16965" spans="71:71">
      <c r="BS16965"/>
    </row>
    <row r="16966" spans="71:71">
      <c r="BS16966"/>
    </row>
    <row r="16967" spans="71:71">
      <c r="BS16967"/>
    </row>
    <row r="16968" spans="71:71">
      <c r="BS16968"/>
    </row>
    <row r="16969" spans="71:71">
      <c r="BS16969"/>
    </row>
    <row r="16970" spans="71:71">
      <c r="BS16970"/>
    </row>
    <row r="16971" spans="71:71">
      <c r="BS16971"/>
    </row>
    <row r="16972" spans="71:71">
      <c r="BS16972"/>
    </row>
    <row r="16973" spans="71:71">
      <c r="BS16973"/>
    </row>
    <row r="16974" spans="71:71">
      <c r="BS16974"/>
    </row>
    <row r="16975" spans="71:71">
      <c r="BS16975"/>
    </row>
    <row r="16976" spans="71:71">
      <c r="BS16976"/>
    </row>
    <row r="16977" spans="71:71">
      <c r="BS16977"/>
    </row>
    <row r="16978" spans="71:71">
      <c r="BS16978"/>
    </row>
    <row r="16979" spans="71:71">
      <c r="BS16979"/>
    </row>
    <row r="16980" spans="71:71">
      <c r="BS16980"/>
    </row>
    <row r="16981" spans="71:71">
      <c r="BS16981"/>
    </row>
    <row r="16982" spans="71:71">
      <c r="BS16982"/>
    </row>
    <row r="16983" spans="71:71">
      <c r="BS16983"/>
    </row>
    <row r="16984" spans="71:71">
      <c r="BS16984"/>
    </row>
    <row r="16985" spans="71:71">
      <c r="BS16985"/>
    </row>
    <row r="16986" spans="71:71">
      <c r="BS16986"/>
    </row>
    <row r="16987" spans="71:71">
      <c r="BS16987"/>
    </row>
    <row r="16988" spans="71:71">
      <c r="BS16988"/>
    </row>
    <row r="16989" spans="71:71">
      <c r="BS16989"/>
    </row>
    <row r="16990" spans="71:71">
      <c r="BS16990"/>
    </row>
    <row r="16991" spans="71:71">
      <c r="BS16991"/>
    </row>
    <row r="16992" spans="71:71">
      <c r="BS16992"/>
    </row>
    <row r="16993" spans="71:71">
      <c r="BS16993"/>
    </row>
    <row r="16994" spans="71:71">
      <c r="BS16994"/>
    </row>
    <row r="16995" spans="71:71">
      <c r="BS16995"/>
    </row>
    <row r="16996" spans="71:71">
      <c r="BS16996"/>
    </row>
    <row r="16997" spans="71:71">
      <c r="BS16997"/>
    </row>
    <row r="16998" spans="71:71">
      <c r="BS16998"/>
    </row>
    <row r="16999" spans="71:71">
      <c r="BS16999"/>
    </row>
    <row r="17000" spans="71:71">
      <c r="BS17000"/>
    </row>
    <row r="17001" spans="71:71">
      <c r="BS17001"/>
    </row>
    <row r="17002" spans="71:71">
      <c r="BS17002"/>
    </row>
    <row r="17003" spans="71:71">
      <c r="BS17003"/>
    </row>
    <row r="17004" spans="71:71">
      <c r="BS17004"/>
    </row>
    <row r="17005" spans="71:71">
      <c r="BS17005"/>
    </row>
    <row r="17006" spans="71:71">
      <c r="BS17006"/>
    </row>
    <row r="17007" spans="71:71">
      <c r="BS17007"/>
    </row>
    <row r="17008" spans="71:71">
      <c r="BS17008"/>
    </row>
    <row r="17009" spans="71:71">
      <c r="BS17009"/>
    </row>
    <row r="17010" spans="71:71">
      <c r="BS17010"/>
    </row>
    <row r="17011" spans="71:71">
      <c r="BS17011"/>
    </row>
    <row r="17012" spans="71:71">
      <c r="BS17012"/>
    </row>
    <row r="17013" spans="71:71">
      <c r="BS17013"/>
    </row>
    <row r="17014" spans="71:71">
      <c r="BS17014"/>
    </row>
    <row r="17015" spans="71:71">
      <c r="BS17015"/>
    </row>
    <row r="17016" spans="71:71">
      <c r="BS17016"/>
    </row>
    <row r="17017" spans="71:71">
      <c r="BS17017"/>
    </row>
    <row r="17018" spans="71:71">
      <c r="BS17018"/>
    </row>
    <row r="17019" spans="71:71">
      <c r="BS17019"/>
    </row>
    <row r="17020" spans="71:71">
      <c r="BS17020"/>
    </row>
    <row r="17021" spans="71:71">
      <c r="BS17021"/>
    </row>
    <row r="17022" spans="71:71">
      <c r="BS17022"/>
    </row>
    <row r="17023" spans="71:71">
      <c r="BS17023"/>
    </row>
    <row r="17024" spans="71:71">
      <c r="BS17024"/>
    </row>
    <row r="17025" spans="71:71">
      <c r="BS17025"/>
    </row>
    <row r="17026" spans="71:71">
      <c r="BS17026"/>
    </row>
    <row r="17027" spans="71:71">
      <c r="BS17027"/>
    </row>
    <row r="17028" spans="71:71">
      <c r="BS17028"/>
    </row>
    <row r="17029" spans="71:71">
      <c r="BS17029"/>
    </row>
    <row r="17030" spans="71:71">
      <c r="BS17030"/>
    </row>
    <row r="17031" spans="71:71">
      <c r="BS17031"/>
    </row>
    <row r="17032" spans="71:71">
      <c r="BS17032"/>
    </row>
    <row r="17033" spans="71:71">
      <c r="BS17033"/>
    </row>
    <row r="17034" spans="71:71">
      <c r="BS17034"/>
    </row>
    <row r="17035" spans="71:71">
      <c r="BS17035"/>
    </row>
    <row r="17036" spans="71:71">
      <c r="BS17036"/>
    </row>
    <row r="17037" spans="71:71">
      <c r="BS17037"/>
    </row>
    <row r="17038" spans="71:71">
      <c r="BS17038"/>
    </row>
    <row r="17039" spans="71:71">
      <c r="BS17039"/>
    </row>
    <row r="17040" spans="71:71">
      <c r="BS17040"/>
    </row>
    <row r="17041" spans="71:71">
      <c r="BS17041"/>
    </row>
    <row r="17042" spans="71:71">
      <c r="BS17042"/>
    </row>
    <row r="17043" spans="71:71">
      <c r="BS17043"/>
    </row>
    <row r="17044" spans="71:71">
      <c r="BS17044"/>
    </row>
    <row r="17045" spans="71:71">
      <c r="BS17045"/>
    </row>
    <row r="17046" spans="71:71">
      <c r="BS17046"/>
    </row>
    <row r="17047" spans="71:71">
      <c r="BS17047"/>
    </row>
    <row r="17048" spans="71:71">
      <c r="BS17048"/>
    </row>
    <row r="17049" spans="71:71">
      <c r="BS17049"/>
    </row>
    <row r="17050" spans="71:71">
      <c r="BS17050"/>
    </row>
    <row r="17051" spans="71:71">
      <c r="BS17051"/>
    </row>
    <row r="17052" spans="71:71">
      <c r="BS17052"/>
    </row>
    <row r="17053" spans="71:71">
      <c r="BS17053"/>
    </row>
    <row r="17054" spans="71:71">
      <c r="BS17054"/>
    </row>
    <row r="17055" spans="71:71">
      <c r="BS17055"/>
    </row>
    <row r="17056" spans="71:71">
      <c r="BS17056"/>
    </row>
    <row r="17057" spans="71:71">
      <c r="BS17057"/>
    </row>
    <row r="17058" spans="71:71">
      <c r="BS17058"/>
    </row>
    <row r="17059" spans="71:71">
      <c r="BS17059"/>
    </row>
    <row r="17060" spans="71:71">
      <c r="BS17060"/>
    </row>
    <row r="17061" spans="71:71">
      <c r="BS17061"/>
    </row>
    <row r="17062" spans="71:71">
      <c r="BS17062"/>
    </row>
    <row r="17063" spans="71:71">
      <c r="BS17063"/>
    </row>
    <row r="17064" spans="71:71">
      <c r="BS17064"/>
    </row>
    <row r="17065" spans="71:71">
      <c r="BS17065"/>
    </row>
    <row r="17066" spans="71:71">
      <c r="BS17066"/>
    </row>
    <row r="17067" spans="71:71">
      <c r="BS17067"/>
    </row>
    <row r="17068" spans="71:71">
      <c r="BS17068"/>
    </row>
    <row r="17069" spans="71:71">
      <c r="BS17069"/>
    </row>
    <row r="17070" spans="71:71">
      <c r="BS17070"/>
    </row>
    <row r="17071" spans="71:71">
      <c r="BS17071"/>
    </row>
    <row r="17072" spans="71:71">
      <c r="BS17072"/>
    </row>
    <row r="17073" spans="71:71">
      <c r="BS17073"/>
    </row>
    <row r="17074" spans="71:71">
      <c r="BS17074"/>
    </row>
    <row r="17075" spans="71:71">
      <c r="BS17075"/>
    </row>
    <row r="17076" spans="71:71">
      <c r="BS17076"/>
    </row>
    <row r="17077" spans="71:71">
      <c r="BS17077"/>
    </row>
    <row r="17078" spans="71:71">
      <c r="BS17078"/>
    </row>
    <row r="17079" spans="71:71">
      <c r="BS17079"/>
    </row>
    <row r="17080" spans="71:71">
      <c r="BS17080"/>
    </row>
    <row r="17081" spans="71:71">
      <c r="BS17081"/>
    </row>
    <row r="17082" spans="71:71">
      <c r="BS17082"/>
    </row>
    <row r="17083" spans="71:71">
      <c r="BS17083"/>
    </row>
    <row r="17084" spans="71:71">
      <c r="BS17084"/>
    </row>
    <row r="17085" spans="71:71">
      <c r="BS17085"/>
    </row>
    <row r="17086" spans="71:71">
      <c r="BS17086"/>
    </row>
    <row r="17087" spans="71:71">
      <c r="BS17087"/>
    </row>
    <row r="17088" spans="71:71">
      <c r="BS17088"/>
    </row>
    <row r="17089" spans="71:71">
      <c r="BS17089"/>
    </row>
    <row r="17090" spans="71:71">
      <c r="BS17090"/>
    </row>
    <row r="17091" spans="71:71">
      <c r="BS17091"/>
    </row>
    <row r="17092" spans="71:71">
      <c r="BS17092"/>
    </row>
    <row r="17093" spans="71:71">
      <c r="BS17093"/>
    </row>
    <row r="17094" spans="71:71">
      <c r="BS17094"/>
    </row>
    <row r="17095" spans="71:71">
      <c r="BS17095"/>
    </row>
    <row r="17096" spans="71:71">
      <c r="BS17096"/>
    </row>
    <row r="17097" spans="71:71">
      <c r="BS17097"/>
    </row>
    <row r="17098" spans="71:71">
      <c r="BS17098"/>
    </row>
    <row r="17099" spans="71:71">
      <c r="BS17099"/>
    </row>
    <row r="17100" spans="71:71">
      <c r="BS17100"/>
    </row>
    <row r="17101" spans="71:71">
      <c r="BS17101"/>
    </row>
    <row r="17102" spans="71:71">
      <c r="BS17102"/>
    </row>
    <row r="17103" spans="71:71">
      <c r="BS17103"/>
    </row>
    <row r="17104" spans="71:71">
      <c r="BS17104"/>
    </row>
    <row r="17105" spans="71:71">
      <c r="BS17105"/>
    </row>
    <row r="17106" spans="71:71">
      <c r="BS17106"/>
    </row>
    <row r="17107" spans="71:71">
      <c r="BS17107"/>
    </row>
    <row r="17108" spans="71:71">
      <c r="BS17108"/>
    </row>
    <row r="17109" spans="71:71">
      <c r="BS17109"/>
    </row>
    <row r="17110" spans="71:71">
      <c r="BS17110"/>
    </row>
    <row r="17111" spans="71:71">
      <c r="BS17111"/>
    </row>
    <row r="17112" spans="71:71">
      <c r="BS17112"/>
    </row>
    <row r="17113" spans="71:71">
      <c r="BS17113"/>
    </row>
    <row r="17114" spans="71:71">
      <c r="BS17114"/>
    </row>
    <row r="17115" spans="71:71">
      <c r="BS17115"/>
    </row>
    <row r="17116" spans="71:71">
      <c r="BS17116"/>
    </row>
    <row r="17117" spans="71:71">
      <c r="BS17117"/>
    </row>
    <row r="17118" spans="71:71">
      <c r="BS17118"/>
    </row>
    <row r="17119" spans="71:71">
      <c r="BS17119"/>
    </row>
    <row r="17120" spans="71:71">
      <c r="BS17120"/>
    </row>
    <row r="17121" spans="71:71">
      <c r="BS17121"/>
    </row>
    <row r="17122" spans="71:71">
      <c r="BS17122"/>
    </row>
    <row r="17123" spans="71:71">
      <c r="BS17123"/>
    </row>
    <row r="17124" spans="71:71">
      <c r="BS17124"/>
    </row>
    <row r="17125" spans="71:71">
      <c r="BS17125"/>
    </row>
    <row r="17126" spans="71:71">
      <c r="BS17126"/>
    </row>
    <row r="17127" spans="71:71">
      <c r="BS17127"/>
    </row>
    <row r="17128" spans="71:71">
      <c r="BS17128"/>
    </row>
    <row r="17129" spans="71:71">
      <c r="BS17129"/>
    </row>
    <row r="17130" spans="71:71">
      <c r="BS17130"/>
    </row>
    <row r="17131" spans="71:71">
      <c r="BS17131"/>
    </row>
    <row r="17132" spans="71:71">
      <c r="BS17132"/>
    </row>
    <row r="17133" spans="71:71">
      <c r="BS17133"/>
    </row>
    <row r="17134" spans="71:71">
      <c r="BS17134"/>
    </row>
    <row r="17135" spans="71:71">
      <c r="BS17135"/>
    </row>
    <row r="17136" spans="71:71">
      <c r="BS17136"/>
    </row>
    <row r="17137" spans="71:71">
      <c r="BS17137"/>
    </row>
    <row r="17138" spans="71:71">
      <c r="BS17138"/>
    </row>
    <row r="17139" spans="71:71">
      <c r="BS17139"/>
    </row>
    <row r="17140" spans="71:71">
      <c r="BS17140"/>
    </row>
    <row r="17141" spans="71:71">
      <c r="BS17141"/>
    </row>
    <row r="17142" spans="71:71">
      <c r="BS17142"/>
    </row>
    <row r="17143" spans="71:71">
      <c r="BS17143"/>
    </row>
    <row r="17144" spans="71:71">
      <c r="BS17144"/>
    </row>
    <row r="17145" spans="71:71">
      <c r="BS17145"/>
    </row>
    <row r="17146" spans="71:71">
      <c r="BS17146"/>
    </row>
    <row r="17147" spans="71:71">
      <c r="BS17147"/>
    </row>
    <row r="17148" spans="71:71">
      <c r="BS17148"/>
    </row>
    <row r="17149" spans="71:71">
      <c r="BS17149"/>
    </row>
    <row r="17150" spans="71:71">
      <c r="BS17150"/>
    </row>
    <row r="17151" spans="71:71">
      <c r="BS17151"/>
    </row>
    <row r="17152" spans="71:71">
      <c r="BS17152"/>
    </row>
    <row r="17153" spans="71:71">
      <c r="BS17153"/>
    </row>
    <row r="17154" spans="71:71">
      <c r="BS17154"/>
    </row>
    <row r="17155" spans="71:71">
      <c r="BS17155"/>
    </row>
    <row r="17156" spans="71:71">
      <c r="BS17156"/>
    </row>
    <row r="17157" spans="71:71">
      <c r="BS17157"/>
    </row>
    <row r="17158" spans="71:71">
      <c r="BS17158"/>
    </row>
    <row r="17159" spans="71:71">
      <c r="BS17159"/>
    </row>
    <row r="17160" spans="71:71">
      <c r="BS17160"/>
    </row>
    <row r="17161" spans="71:71">
      <c r="BS17161"/>
    </row>
    <row r="17162" spans="71:71">
      <c r="BS17162"/>
    </row>
    <row r="17163" spans="71:71">
      <c r="BS17163"/>
    </row>
    <row r="17164" spans="71:71">
      <c r="BS17164"/>
    </row>
    <row r="17165" spans="71:71">
      <c r="BS17165"/>
    </row>
    <row r="17166" spans="71:71">
      <c r="BS17166"/>
    </row>
    <row r="17167" spans="71:71">
      <c r="BS17167"/>
    </row>
    <row r="17168" spans="71:71">
      <c r="BS17168"/>
    </row>
    <row r="17169" spans="71:71">
      <c r="BS17169"/>
    </row>
    <row r="17170" spans="71:71">
      <c r="BS17170"/>
    </row>
    <row r="17171" spans="71:71">
      <c r="BS17171"/>
    </row>
    <row r="17172" spans="71:71">
      <c r="BS17172"/>
    </row>
    <row r="17173" spans="71:71">
      <c r="BS17173"/>
    </row>
    <row r="17174" spans="71:71">
      <c r="BS17174"/>
    </row>
    <row r="17175" spans="71:71">
      <c r="BS17175"/>
    </row>
    <row r="17176" spans="71:71">
      <c r="BS17176"/>
    </row>
    <row r="17177" spans="71:71">
      <c r="BS17177"/>
    </row>
    <row r="17178" spans="71:71">
      <c r="BS17178"/>
    </row>
    <row r="17179" spans="71:71">
      <c r="BS17179"/>
    </row>
    <row r="17180" spans="71:71">
      <c r="BS17180"/>
    </row>
    <row r="17181" spans="71:71">
      <c r="BS17181"/>
    </row>
    <row r="17182" spans="71:71">
      <c r="BS17182"/>
    </row>
    <row r="17183" spans="71:71">
      <c r="BS17183"/>
    </row>
    <row r="17184" spans="71:71">
      <c r="BS17184"/>
    </row>
    <row r="17185" spans="71:71">
      <c r="BS17185"/>
    </row>
    <row r="17186" spans="71:71">
      <c r="BS17186"/>
    </row>
    <row r="17187" spans="71:71">
      <c r="BS17187"/>
    </row>
    <row r="17188" spans="71:71">
      <c r="BS17188"/>
    </row>
    <row r="17189" spans="71:71">
      <c r="BS17189"/>
    </row>
    <row r="17190" spans="71:71">
      <c r="BS17190"/>
    </row>
    <row r="17191" spans="71:71">
      <c r="BS17191"/>
    </row>
    <row r="17192" spans="71:71">
      <c r="BS17192"/>
    </row>
    <row r="17193" spans="71:71">
      <c r="BS17193"/>
    </row>
    <row r="17194" spans="71:71">
      <c r="BS17194"/>
    </row>
    <row r="17195" spans="71:71">
      <c r="BS17195"/>
    </row>
    <row r="17196" spans="71:71">
      <c r="BS17196"/>
    </row>
    <row r="17197" spans="71:71">
      <c r="BS17197"/>
    </row>
    <row r="17198" spans="71:71">
      <c r="BS17198"/>
    </row>
    <row r="17199" spans="71:71">
      <c r="BS17199"/>
    </row>
    <row r="17200" spans="71:71">
      <c r="BS17200"/>
    </row>
    <row r="17201" spans="71:71">
      <c r="BS17201"/>
    </row>
    <row r="17202" spans="71:71">
      <c r="BS17202"/>
    </row>
    <row r="17203" spans="71:71">
      <c r="BS17203"/>
    </row>
    <row r="17204" spans="71:71">
      <c r="BS17204"/>
    </row>
    <row r="17205" spans="71:71">
      <c r="BS17205"/>
    </row>
    <row r="17206" spans="71:71">
      <c r="BS17206"/>
    </row>
    <row r="17207" spans="71:71">
      <c r="BS17207"/>
    </row>
    <row r="17208" spans="71:71">
      <c r="BS17208"/>
    </row>
    <row r="17209" spans="71:71">
      <c r="BS17209"/>
    </row>
    <row r="17210" spans="71:71">
      <c r="BS17210"/>
    </row>
    <row r="17211" spans="71:71">
      <c r="BS17211"/>
    </row>
    <row r="17212" spans="71:71">
      <c r="BS17212"/>
    </row>
    <row r="17213" spans="71:71">
      <c r="BS17213"/>
    </row>
    <row r="17214" spans="71:71">
      <c r="BS17214"/>
    </row>
    <row r="17215" spans="71:71">
      <c r="BS17215"/>
    </row>
    <row r="17216" spans="71:71">
      <c r="BS17216"/>
    </row>
    <row r="17217" spans="71:71">
      <c r="BS17217"/>
    </row>
    <row r="17218" spans="71:71">
      <c r="BS17218"/>
    </row>
    <row r="17219" spans="71:71">
      <c r="BS17219"/>
    </row>
    <row r="17220" spans="71:71">
      <c r="BS17220"/>
    </row>
    <row r="17221" spans="71:71">
      <c r="BS17221"/>
    </row>
    <row r="17222" spans="71:71">
      <c r="BS17222"/>
    </row>
    <row r="17223" spans="71:71">
      <c r="BS17223"/>
    </row>
    <row r="17224" spans="71:71">
      <c r="BS17224"/>
    </row>
    <row r="17225" spans="71:71">
      <c r="BS17225"/>
    </row>
    <row r="17226" spans="71:71">
      <c r="BS17226"/>
    </row>
    <row r="17227" spans="71:71">
      <c r="BS17227"/>
    </row>
    <row r="17228" spans="71:71">
      <c r="BS17228"/>
    </row>
    <row r="17229" spans="71:71">
      <c r="BS17229"/>
    </row>
    <row r="17230" spans="71:71">
      <c r="BS17230"/>
    </row>
    <row r="17231" spans="71:71">
      <c r="BS17231"/>
    </row>
    <row r="17232" spans="71:71">
      <c r="BS17232"/>
    </row>
    <row r="17233" spans="71:71">
      <c r="BS17233"/>
    </row>
    <row r="17234" spans="71:71">
      <c r="BS17234"/>
    </row>
    <row r="17235" spans="71:71">
      <c r="BS17235"/>
    </row>
    <row r="17236" spans="71:71">
      <c r="BS17236"/>
    </row>
    <row r="17237" spans="71:71">
      <c r="BS17237"/>
    </row>
    <row r="17238" spans="71:71">
      <c r="BS17238"/>
    </row>
    <row r="17239" spans="71:71">
      <c r="BS17239"/>
    </row>
    <row r="17240" spans="71:71">
      <c r="BS17240"/>
    </row>
    <row r="17241" spans="71:71">
      <c r="BS17241"/>
    </row>
    <row r="17242" spans="71:71">
      <c r="BS17242"/>
    </row>
    <row r="17243" spans="71:71">
      <c r="BS17243"/>
    </row>
    <row r="17244" spans="71:71">
      <c r="BS17244"/>
    </row>
    <row r="17245" spans="71:71">
      <c r="BS17245"/>
    </row>
    <row r="17246" spans="71:71">
      <c r="BS17246"/>
    </row>
    <row r="17247" spans="71:71">
      <c r="BS17247"/>
    </row>
    <row r="17248" spans="71:71">
      <c r="BS17248"/>
    </row>
    <row r="17249" spans="71:71">
      <c r="BS17249"/>
    </row>
    <row r="17250" spans="71:71">
      <c r="BS17250"/>
    </row>
    <row r="17251" spans="71:71">
      <c r="BS17251"/>
    </row>
    <row r="17252" spans="71:71">
      <c r="BS17252"/>
    </row>
    <row r="17253" spans="71:71">
      <c r="BS17253"/>
    </row>
    <row r="17254" spans="71:71">
      <c r="BS17254"/>
    </row>
    <row r="17255" spans="71:71">
      <c r="BS17255"/>
    </row>
    <row r="17256" spans="71:71">
      <c r="BS17256"/>
    </row>
    <row r="17257" spans="71:71">
      <c r="BS17257"/>
    </row>
    <row r="17258" spans="71:71">
      <c r="BS17258"/>
    </row>
    <row r="17259" spans="71:71">
      <c r="BS17259"/>
    </row>
    <row r="17260" spans="71:71">
      <c r="BS17260"/>
    </row>
    <row r="17261" spans="71:71">
      <c r="BS17261"/>
    </row>
    <row r="17262" spans="71:71">
      <c r="BS17262"/>
    </row>
    <row r="17263" spans="71:71">
      <c r="BS17263"/>
    </row>
    <row r="17264" spans="71:71">
      <c r="BS17264"/>
    </row>
    <row r="17265" spans="71:71">
      <c r="BS17265"/>
    </row>
    <row r="17266" spans="71:71">
      <c r="BS17266"/>
    </row>
    <row r="17267" spans="71:71">
      <c r="BS17267"/>
    </row>
    <row r="17268" spans="71:71">
      <c r="BS17268"/>
    </row>
    <row r="17269" spans="71:71">
      <c r="BS17269"/>
    </row>
    <row r="17270" spans="71:71">
      <c r="BS17270"/>
    </row>
    <row r="17271" spans="71:71">
      <c r="BS17271"/>
    </row>
    <row r="17272" spans="71:71">
      <c r="BS17272"/>
    </row>
    <row r="17273" spans="71:71">
      <c r="BS17273"/>
    </row>
    <row r="17274" spans="71:71">
      <c r="BS17274"/>
    </row>
    <row r="17275" spans="71:71">
      <c r="BS17275"/>
    </row>
    <row r="17276" spans="71:71">
      <c r="BS17276"/>
    </row>
    <row r="17277" spans="71:71">
      <c r="BS17277"/>
    </row>
    <row r="17278" spans="71:71">
      <c r="BS17278"/>
    </row>
    <row r="17279" spans="71:71">
      <c r="BS17279"/>
    </row>
    <row r="17280" spans="71:71">
      <c r="BS17280"/>
    </row>
    <row r="17281" spans="71:71">
      <c r="BS17281"/>
    </row>
    <row r="17282" spans="71:71">
      <c r="BS17282"/>
    </row>
    <row r="17283" spans="71:71">
      <c r="BS17283"/>
    </row>
    <row r="17284" spans="71:71">
      <c r="BS17284"/>
    </row>
    <row r="17285" spans="71:71">
      <c r="BS17285"/>
    </row>
    <row r="17286" spans="71:71">
      <c r="BS17286"/>
    </row>
    <row r="17287" spans="71:71">
      <c r="BS17287"/>
    </row>
    <row r="17288" spans="71:71">
      <c r="BS17288"/>
    </row>
    <row r="17289" spans="71:71">
      <c r="BS17289"/>
    </row>
    <row r="17290" spans="71:71">
      <c r="BS17290"/>
    </row>
    <row r="17291" spans="71:71">
      <c r="BS17291"/>
    </row>
    <row r="17292" spans="71:71">
      <c r="BS17292"/>
    </row>
    <row r="17293" spans="71:71">
      <c r="BS17293"/>
    </row>
    <row r="17294" spans="71:71">
      <c r="BS17294"/>
    </row>
    <row r="17295" spans="71:71">
      <c r="BS17295"/>
    </row>
    <row r="17296" spans="71:71">
      <c r="BS17296"/>
    </row>
    <row r="17297" spans="71:71">
      <c r="BS17297"/>
    </row>
    <row r="17298" spans="71:71">
      <c r="BS17298"/>
    </row>
    <row r="17299" spans="71:71">
      <c r="BS17299"/>
    </row>
    <row r="17300" spans="71:71">
      <c r="BS17300"/>
    </row>
    <row r="17301" spans="71:71">
      <c r="BS17301"/>
    </row>
    <row r="17302" spans="71:71">
      <c r="BS17302"/>
    </row>
    <row r="17303" spans="71:71">
      <c r="BS17303"/>
    </row>
    <row r="17304" spans="71:71">
      <c r="BS17304"/>
    </row>
    <row r="17305" spans="71:71">
      <c r="BS17305"/>
    </row>
    <row r="17306" spans="71:71">
      <c r="BS17306"/>
    </row>
    <row r="17307" spans="71:71">
      <c r="BS17307"/>
    </row>
    <row r="17308" spans="71:71">
      <c r="BS17308"/>
    </row>
    <row r="17309" spans="71:71">
      <c r="BS17309"/>
    </row>
    <row r="17310" spans="71:71">
      <c r="BS17310"/>
    </row>
    <row r="17311" spans="71:71">
      <c r="BS17311"/>
    </row>
    <row r="17312" spans="71:71">
      <c r="BS17312"/>
    </row>
    <row r="17313" spans="71:71">
      <c r="BS17313"/>
    </row>
    <row r="17314" spans="71:71">
      <c r="BS17314"/>
    </row>
    <row r="17315" spans="71:71">
      <c r="BS17315"/>
    </row>
    <row r="17316" spans="71:71">
      <c r="BS17316"/>
    </row>
    <row r="17317" spans="71:71">
      <c r="BS17317"/>
    </row>
    <row r="17318" spans="71:71">
      <c r="BS17318"/>
    </row>
    <row r="17319" spans="71:71">
      <c r="BS17319"/>
    </row>
    <row r="17320" spans="71:71">
      <c r="BS17320"/>
    </row>
    <row r="17321" spans="71:71">
      <c r="BS17321"/>
    </row>
    <row r="17322" spans="71:71">
      <c r="BS17322"/>
    </row>
    <row r="17323" spans="71:71">
      <c r="BS17323"/>
    </row>
    <row r="17324" spans="71:71">
      <c r="BS17324"/>
    </row>
    <row r="17325" spans="71:71">
      <c r="BS17325"/>
    </row>
    <row r="17326" spans="71:71">
      <c r="BS17326"/>
    </row>
    <row r="17327" spans="71:71">
      <c r="BS17327"/>
    </row>
    <row r="17328" spans="71:71">
      <c r="BS17328"/>
    </row>
    <row r="17329" spans="71:71">
      <c r="BS17329"/>
    </row>
    <row r="17330" spans="71:71">
      <c r="BS17330"/>
    </row>
    <row r="17331" spans="71:71">
      <c r="BS17331"/>
    </row>
    <row r="17332" spans="71:71">
      <c r="BS17332"/>
    </row>
    <row r="17333" spans="71:71">
      <c r="BS17333"/>
    </row>
    <row r="17334" spans="71:71">
      <c r="BS17334"/>
    </row>
    <row r="17335" spans="71:71">
      <c r="BS17335"/>
    </row>
    <row r="17336" spans="71:71">
      <c r="BS17336"/>
    </row>
    <row r="17337" spans="71:71">
      <c r="BS17337"/>
    </row>
    <row r="17338" spans="71:71">
      <c r="BS17338"/>
    </row>
    <row r="17339" spans="71:71">
      <c r="BS17339"/>
    </row>
    <row r="17340" spans="71:71">
      <c r="BS17340"/>
    </row>
    <row r="17341" spans="71:71">
      <c r="BS17341"/>
    </row>
    <row r="17342" spans="71:71">
      <c r="BS17342"/>
    </row>
    <row r="17343" spans="71:71">
      <c r="BS17343"/>
    </row>
    <row r="17344" spans="71:71">
      <c r="BS17344"/>
    </row>
    <row r="17345" spans="71:71">
      <c r="BS17345"/>
    </row>
    <row r="17346" spans="71:71">
      <c r="BS17346"/>
    </row>
    <row r="17347" spans="71:71">
      <c r="BS17347"/>
    </row>
    <row r="17348" spans="71:71">
      <c r="BS17348"/>
    </row>
    <row r="17349" spans="71:71">
      <c r="BS17349"/>
    </row>
    <row r="17350" spans="71:71">
      <c r="BS17350"/>
    </row>
    <row r="17351" spans="71:71">
      <c r="BS17351"/>
    </row>
    <row r="17352" spans="71:71">
      <c r="BS17352"/>
    </row>
    <row r="17353" spans="71:71">
      <c r="BS17353"/>
    </row>
    <row r="17354" spans="71:71">
      <c r="BS17354"/>
    </row>
    <row r="17355" spans="71:71">
      <c r="BS17355"/>
    </row>
    <row r="17356" spans="71:71">
      <c r="BS17356"/>
    </row>
    <row r="17357" spans="71:71">
      <c r="BS17357"/>
    </row>
    <row r="17358" spans="71:71">
      <c r="BS17358"/>
    </row>
    <row r="17359" spans="71:71">
      <c r="BS17359"/>
    </row>
    <row r="17360" spans="71:71">
      <c r="BS17360"/>
    </row>
    <row r="17361" spans="71:71">
      <c r="BS17361"/>
    </row>
    <row r="17362" spans="71:71">
      <c r="BS17362"/>
    </row>
    <row r="17363" spans="71:71">
      <c r="BS17363"/>
    </row>
    <row r="17364" spans="71:71">
      <c r="BS17364"/>
    </row>
    <row r="17365" spans="71:71">
      <c r="BS17365"/>
    </row>
    <row r="17366" spans="71:71">
      <c r="BS17366"/>
    </row>
    <row r="17367" spans="71:71">
      <c r="BS17367"/>
    </row>
    <row r="17368" spans="71:71">
      <c r="BS17368"/>
    </row>
    <row r="17369" spans="71:71">
      <c r="BS17369"/>
    </row>
    <row r="17370" spans="71:71">
      <c r="BS17370"/>
    </row>
    <row r="17371" spans="71:71">
      <c r="BS17371"/>
    </row>
    <row r="17372" spans="71:71">
      <c r="BS17372"/>
    </row>
    <row r="17373" spans="71:71">
      <c r="BS17373"/>
    </row>
    <row r="17374" spans="71:71">
      <c r="BS17374"/>
    </row>
    <row r="17375" spans="71:71">
      <c r="BS17375"/>
    </row>
    <row r="17376" spans="71:71">
      <c r="BS17376"/>
    </row>
    <row r="17377" spans="71:71">
      <c r="BS17377"/>
    </row>
    <row r="17378" spans="71:71">
      <c r="BS17378"/>
    </row>
    <row r="17379" spans="71:71">
      <c r="BS17379"/>
    </row>
    <row r="17380" spans="71:71">
      <c r="BS17380"/>
    </row>
    <row r="17381" spans="71:71">
      <c r="BS17381"/>
    </row>
    <row r="17382" spans="71:71">
      <c r="BS17382"/>
    </row>
    <row r="17383" spans="71:71">
      <c r="BS17383"/>
    </row>
    <row r="17384" spans="71:71">
      <c r="BS17384"/>
    </row>
    <row r="17385" spans="71:71">
      <c r="BS17385"/>
    </row>
    <row r="17386" spans="71:71">
      <c r="BS17386"/>
    </row>
    <row r="17387" spans="71:71">
      <c r="BS17387"/>
    </row>
    <row r="17388" spans="71:71">
      <c r="BS17388"/>
    </row>
    <row r="17389" spans="71:71">
      <c r="BS17389"/>
    </row>
    <row r="17390" spans="71:71">
      <c r="BS17390"/>
    </row>
    <row r="17391" spans="71:71">
      <c r="BS17391"/>
    </row>
    <row r="17392" spans="71:71">
      <c r="BS17392"/>
    </row>
    <row r="17393" spans="71:71">
      <c r="BS17393"/>
    </row>
    <row r="17394" spans="71:71">
      <c r="BS17394"/>
    </row>
    <row r="17395" spans="71:71">
      <c r="BS17395"/>
    </row>
    <row r="17396" spans="71:71">
      <c r="BS17396"/>
    </row>
    <row r="17397" spans="71:71">
      <c r="BS17397"/>
    </row>
    <row r="17398" spans="71:71">
      <c r="BS17398"/>
    </row>
    <row r="17399" spans="71:71">
      <c r="BS17399"/>
    </row>
    <row r="17400" spans="71:71">
      <c r="BS17400"/>
    </row>
    <row r="17401" spans="71:71">
      <c r="BS17401"/>
    </row>
    <row r="17402" spans="71:71">
      <c r="BS17402"/>
    </row>
    <row r="17403" spans="71:71">
      <c r="BS17403"/>
    </row>
    <row r="17404" spans="71:71">
      <c r="BS17404"/>
    </row>
    <row r="17405" spans="71:71">
      <c r="BS17405"/>
    </row>
    <row r="17406" spans="71:71">
      <c r="BS17406"/>
    </row>
    <row r="17407" spans="71:71">
      <c r="BS17407"/>
    </row>
    <row r="17408" spans="71:71">
      <c r="BS17408"/>
    </row>
    <row r="17409" spans="71:71">
      <c r="BS17409"/>
    </row>
    <row r="17410" spans="71:71">
      <c r="BS17410"/>
    </row>
    <row r="17411" spans="71:71">
      <c r="BS17411"/>
    </row>
    <row r="17412" spans="71:71">
      <c r="BS17412"/>
    </row>
    <row r="17413" spans="71:71">
      <c r="BS17413"/>
    </row>
    <row r="17414" spans="71:71">
      <c r="BS17414"/>
    </row>
    <row r="17415" spans="71:71">
      <c r="BS17415"/>
    </row>
    <row r="17416" spans="71:71">
      <c r="BS17416"/>
    </row>
    <row r="17417" spans="71:71">
      <c r="BS17417"/>
    </row>
    <row r="17418" spans="71:71">
      <c r="BS17418"/>
    </row>
    <row r="17419" spans="71:71">
      <c r="BS17419"/>
    </row>
    <row r="17420" spans="71:71">
      <c r="BS17420"/>
    </row>
    <row r="17421" spans="71:71">
      <c r="BS17421"/>
    </row>
    <row r="17422" spans="71:71">
      <c r="BS17422"/>
    </row>
    <row r="17423" spans="71:71">
      <c r="BS17423"/>
    </row>
    <row r="17424" spans="71:71">
      <c r="BS17424"/>
    </row>
    <row r="17425" spans="71:71">
      <c r="BS17425"/>
    </row>
    <row r="17426" spans="71:71">
      <c r="BS17426"/>
    </row>
    <row r="17427" spans="71:71">
      <c r="BS17427"/>
    </row>
    <row r="17428" spans="71:71">
      <c r="BS17428"/>
    </row>
    <row r="17429" spans="71:71">
      <c r="BS17429"/>
    </row>
    <row r="17430" spans="71:71">
      <c r="BS17430"/>
    </row>
    <row r="17431" spans="71:71">
      <c r="BS17431"/>
    </row>
    <row r="17432" spans="71:71">
      <c r="BS17432"/>
    </row>
    <row r="17433" spans="71:71">
      <c r="BS17433"/>
    </row>
    <row r="17434" spans="71:71">
      <c r="BS17434"/>
    </row>
    <row r="17435" spans="71:71">
      <c r="BS17435"/>
    </row>
    <row r="17436" spans="71:71">
      <c r="BS17436"/>
    </row>
    <row r="17437" spans="71:71">
      <c r="BS17437"/>
    </row>
    <row r="17438" spans="71:71">
      <c r="BS17438"/>
    </row>
    <row r="17439" spans="71:71">
      <c r="BS17439"/>
    </row>
    <row r="17440" spans="71:71">
      <c r="BS17440"/>
    </row>
    <row r="17441" spans="71:71">
      <c r="BS17441"/>
    </row>
    <row r="17442" spans="71:71">
      <c r="BS17442"/>
    </row>
    <row r="17443" spans="71:71">
      <c r="BS17443"/>
    </row>
    <row r="17444" spans="71:71">
      <c r="BS17444"/>
    </row>
    <row r="17445" spans="71:71">
      <c r="BS17445"/>
    </row>
    <row r="17446" spans="71:71">
      <c r="BS17446"/>
    </row>
    <row r="17447" spans="71:71">
      <c r="BS17447"/>
    </row>
    <row r="17448" spans="71:71">
      <c r="BS17448"/>
    </row>
    <row r="17449" spans="71:71">
      <c r="BS17449"/>
    </row>
    <row r="17450" spans="71:71">
      <c r="BS17450"/>
    </row>
    <row r="17451" spans="71:71">
      <c r="BS17451"/>
    </row>
    <row r="17452" spans="71:71">
      <c r="BS17452"/>
    </row>
    <row r="17453" spans="71:71">
      <c r="BS17453"/>
    </row>
    <row r="17454" spans="71:71">
      <c r="BS17454"/>
    </row>
    <row r="17455" spans="71:71">
      <c r="BS17455"/>
    </row>
    <row r="17456" spans="71:71">
      <c r="BS17456"/>
    </row>
    <row r="17457" spans="71:71">
      <c r="BS17457"/>
    </row>
    <row r="17458" spans="71:71">
      <c r="BS17458"/>
    </row>
    <row r="17459" spans="71:71">
      <c r="BS17459"/>
    </row>
    <row r="17460" spans="71:71">
      <c r="BS17460"/>
    </row>
    <row r="17461" spans="71:71">
      <c r="BS17461"/>
    </row>
    <row r="17462" spans="71:71">
      <c r="BS17462"/>
    </row>
    <row r="17463" spans="71:71">
      <c r="BS17463"/>
    </row>
    <row r="17464" spans="71:71">
      <c r="BS17464"/>
    </row>
    <row r="17465" spans="71:71">
      <c r="BS17465"/>
    </row>
    <row r="17466" spans="71:71">
      <c r="BS17466"/>
    </row>
    <row r="17467" spans="71:71">
      <c r="BS17467"/>
    </row>
    <row r="17468" spans="71:71">
      <c r="BS17468"/>
    </row>
    <row r="17469" spans="71:71">
      <c r="BS17469"/>
    </row>
    <row r="17470" spans="71:71">
      <c r="BS17470"/>
    </row>
    <row r="17471" spans="71:71">
      <c r="BS17471"/>
    </row>
    <row r="17472" spans="71:71">
      <c r="BS17472"/>
    </row>
    <row r="17473" spans="71:71">
      <c r="BS17473"/>
    </row>
    <row r="17474" spans="71:71">
      <c r="BS17474"/>
    </row>
    <row r="17475" spans="71:71">
      <c r="BS17475"/>
    </row>
    <row r="17476" spans="71:71">
      <c r="BS17476"/>
    </row>
    <row r="17477" spans="71:71">
      <c r="BS17477"/>
    </row>
    <row r="17478" spans="71:71">
      <c r="BS17478"/>
    </row>
    <row r="17479" spans="71:71">
      <c r="BS17479"/>
    </row>
    <row r="17480" spans="71:71">
      <c r="BS17480"/>
    </row>
    <row r="17481" spans="71:71">
      <c r="BS17481"/>
    </row>
    <row r="17482" spans="71:71">
      <c r="BS17482"/>
    </row>
    <row r="17483" spans="71:71">
      <c r="BS17483"/>
    </row>
    <row r="17484" spans="71:71">
      <c r="BS17484"/>
    </row>
    <row r="17485" spans="71:71">
      <c r="BS17485"/>
    </row>
    <row r="17486" spans="71:71">
      <c r="BS17486"/>
    </row>
    <row r="17487" spans="71:71">
      <c r="BS17487"/>
    </row>
    <row r="17488" spans="71:71">
      <c r="BS17488"/>
    </row>
    <row r="17489" spans="71:71">
      <c r="BS17489"/>
    </row>
    <row r="17490" spans="71:71">
      <c r="BS17490"/>
    </row>
    <row r="17491" spans="71:71">
      <c r="BS17491"/>
    </row>
    <row r="17492" spans="71:71">
      <c r="BS17492"/>
    </row>
    <row r="17493" spans="71:71">
      <c r="BS17493"/>
    </row>
    <row r="17494" spans="71:71">
      <c r="BS17494"/>
    </row>
    <row r="17495" spans="71:71">
      <c r="BS17495"/>
    </row>
    <row r="17496" spans="71:71">
      <c r="BS17496"/>
    </row>
    <row r="17497" spans="71:71">
      <c r="BS17497"/>
    </row>
    <row r="17498" spans="71:71">
      <c r="BS17498"/>
    </row>
    <row r="17499" spans="71:71">
      <c r="BS17499"/>
    </row>
    <row r="17500" spans="71:71">
      <c r="BS17500"/>
    </row>
    <row r="17501" spans="71:71">
      <c r="BS17501"/>
    </row>
    <row r="17502" spans="71:71">
      <c r="BS17502"/>
    </row>
    <row r="17503" spans="71:71">
      <c r="BS17503"/>
    </row>
    <row r="17504" spans="71:71">
      <c r="BS17504"/>
    </row>
    <row r="17505" spans="71:71">
      <c r="BS17505"/>
    </row>
    <row r="17506" spans="71:71">
      <c r="BS17506"/>
    </row>
    <row r="17507" spans="71:71">
      <c r="BS17507"/>
    </row>
    <row r="17508" spans="71:71">
      <c r="BS17508"/>
    </row>
    <row r="17509" spans="71:71">
      <c r="BS17509"/>
    </row>
    <row r="17510" spans="71:71">
      <c r="BS17510"/>
    </row>
    <row r="17511" spans="71:71">
      <c r="BS17511"/>
    </row>
    <row r="17512" spans="71:71">
      <c r="BS17512"/>
    </row>
    <row r="17513" spans="71:71">
      <c r="BS17513"/>
    </row>
    <row r="17514" spans="71:71">
      <c r="BS17514"/>
    </row>
    <row r="17515" spans="71:71">
      <c r="BS17515"/>
    </row>
    <row r="17516" spans="71:71">
      <c r="BS17516"/>
    </row>
    <row r="17517" spans="71:71">
      <c r="BS17517"/>
    </row>
    <row r="17518" spans="71:71">
      <c r="BS17518"/>
    </row>
    <row r="17519" spans="71:71">
      <c r="BS17519"/>
    </row>
    <row r="17520" spans="71:71">
      <c r="BS17520"/>
    </row>
    <row r="17521" spans="71:71">
      <c r="BS17521"/>
    </row>
    <row r="17522" spans="71:71">
      <c r="BS17522"/>
    </row>
    <row r="17523" spans="71:71">
      <c r="BS17523"/>
    </row>
    <row r="17524" spans="71:71">
      <c r="BS17524"/>
    </row>
    <row r="17525" spans="71:71">
      <c r="BS17525"/>
    </row>
    <row r="17526" spans="71:71">
      <c r="BS17526"/>
    </row>
    <row r="17527" spans="71:71">
      <c r="BS17527"/>
    </row>
    <row r="17528" spans="71:71">
      <c r="BS17528"/>
    </row>
    <row r="17529" spans="71:71">
      <c r="BS17529"/>
    </row>
    <row r="17530" spans="71:71">
      <c r="BS17530"/>
    </row>
    <row r="17531" spans="71:71">
      <c r="BS17531"/>
    </row>
    <row r="17532" spans="71:71">
      <c r="BS17532"/>
    </row>
    <row r="17533" spans="71:71">
      <c r="BS17533"/>
    </row>
    <row r="17534" spans="71:71">
      <c r="BS17534"/>
    </row>
    <row r="17535" spans="71:71">
      <c r="BS17535"/>
    </row>
    <row r="17536" spans="71:71">
      <c r="BS17536"/>
    </row>
    <row r="17537" spans="71:71">
      <c r="BS17537"/>
    </row>
    <row r="17538" spans="71:71">
      <c r="BS17538"/>
    </row>
    <row r="17539" spans="71:71">
      <c r="BS17539"/>
    </row>
    <row r="17540" spans="71:71">
      <c r="BS17540"/>
    </row>
    <row r="17541" spans="71:71">
      <c r="BS17541"/>
    </row>
    <row r="17542" spans="71:71">
      <c r="BS17542"/>
    </row>
    <row r="17543" spans="71:71">
      <c r="BS17543"/>
    </row>
    <row r="17544" spans="71:71">
      <c r="BS17544"/>
    </row>
    <row r="17545" spans="71:71">
      <c r="BS17545"/>
    </row>
    <row r="17546" spans="71:71">
      <c r="BS17546"/>
    </row>
    <row r="17547" spans="71:71">
      <c r="BS17547"/>
    </row>
    <row r="17548" spans="71:71">
      <c r="BS17548"/>
    </row>
    <row r="17549" spans="71:71">
      <c r="BS17549"/>
    </row>
    <row r="17550" spans="71:71">
      <c r="BS17550"/>
    </row>
    <row r="17551" spans="71:71">
      <c r="BS17551"/>
    </row>
    <row r="17552" spans="71:71">
      <c r="BS17552"/>
    </row>
    <row r="17553" spans="71:71">
      <c r="BS17553"/>
    </row>
    <row r="17554" spans="71:71">
      <c r="BS17554"/>
    </row>
    <row r="17555" spans="71:71">
      <c r="BS17555"/>
    </row>
    <row r="17556" spans="71:71">
      <c r="BS17556"/>
    </row>
    <row r="17557" spans="71:71">
      <c r="BS17557"/>
    </row>
    <row r="17558" spans="71:71">
      <c r="BS17558"/>
    </row>
    <row r="17559" spans="71:71">
      <c r="BS17559"/>
    </row>
    <row r="17560" spans="71:71">
      <c r="BS17560"/>
    </row>
    <row r="17561" spans="71:71">
      <c r="BS17561"/>
    </row>
    <row r="17562" spans="71:71">
      <c r="BS17562"/>
    </row>
    <row r="17563" spans="71:71">
      <c r="BS17563"/>
    </row>
    <row r="17564" spans="71:71">
      <c r="BS17564"/>
    </row>
    <row r="17565" spans="71:71">
      <c r="BS17565"/>
    </row>
    <row r="17566" spans="71:71">
      <c r="BS17566"/>
    </row>
    <row r="17567" spans="71:71">
      <c r="BS17567"/>
    </row>
    <row r="17568" spans="71:71">
      <c r="BS17568"/>
    </row>
    <row r="17569" spans="71:71">
      <c r="BS17569"/>
    </row>
    <row r="17570" spans="71:71">
      <c r="BS17570"/>
    </row>
    <row r="17571" spans="71:71">
      <c r="BS17571"/>
    </row>
    <row r="17572" spans="71:71">
      <c r="BS17572"/>
    </row>
    <row r="17573" spans="71:71">
      <c r="BS17573"/>
    </row>
    <row r="17574" spans="71:71">
      <c r="BS17574"/>
    </row>
    <row r="17575" spans="71:71">
      <c r="BS17575"/>
    </row>
    <row r="17576" spans="71:71">
      <c r="BS17576"/>
    </row>
    <row r="17577" spans="71:71">
      <c r="BS17577"/>
    </row>
    <row r="17578" spans="71:71">
      <c r="BS17578"/>
    </row>
    <row r="17579" spans="71:71">
      <c r="BS17579"/>
    </row>
    <row r="17580" spans="71:71">
      <c r="BS17580"/>
    </row>
    <row r="17581" spans="71:71">
      <c r="BS17581"/>
    </row>
    <row r="17582" spans="71:71">
      <c r="BS17582"/>
    </row>
    <row r="17583" spans="71:71">
      <c r="BS17583"/>
    </row>
    <row r="17584" spans="71:71">
      <c r="BS17584"/>
    </row>
    <row r="17585" spans="71:71">
      <c r="BS17585"/>
    </row>
    <row r="17586" spans="71:71">
      <c r="BS17586"/>
    </row>
    <row r="17587" spans="71:71">
      <c r="BS17587"/>
    </row>
    <row r="17588" spans="71:71">
      <c r="BS17588"/>
    </row>
    <row r="17589" spans="71:71">
      <c r="BS17589"/>
    </row>
    <row r="17590" spans="71:71">
      <c r="BS17590"/>
    </row>
    <row r="17591" spans="71:71">
      <c r="BS17591"/>
    </row>
    <row r="17592" spans="71:71">
      <c r="BS17592"/>
    </row>
    <row r="17593" spans="71:71">
      <c r="BS17593"/>
    </row>
    <row r="17594" spans="71:71">
      <c r="BS17594"/>
    </row>
    <row r="17595" spans="71:71">
      <c r="BS17595"/>
    </row>
    <row r="17596" spans="71:71">
      <c r="BS17596"/>
    </row>
    <row r="17597" spans="71:71">
      <c r="BS17597"/>
    </row>
    <row r="17598" spans="71:71">
      <c r="BS17598"/>
    </row>
    <row r="17599" spans="71:71">
      <c r="BS17599"/>
    </row>
    <row r="17600" spans="71:71">
      <c r="BS17600"/>
    </row>
    <row r="17601" spans="71:71">
      <c r="BS17601"/>
    </row>
    <row r="17602" spans="71:71">
      <c r="BS17602"/>
    </row>
    <row r="17603" spans="71:71">
      <c r="BS17603"/>
    </row>
    <row r="17604" spans="71:71">
      <c r="BS17604"/>
    </row>
    <row r="17605" spans="71:71">
      <c r="BS17605"/>
    </row>
    <row r="17606" spans="71:71">
      <c r="BS17606"/>
    </row>
    <row r="17607" spans="71:71">
      <c r="BS17607"/>
    </row>
    <row r="17608" spans="71:71">
      <c r="BS17608"/>
    </row>
    <row r="17609" spans="71:71">
      <c r="BS17609"/>
    </row>
    <row r="17610" spans="71:71">
      <c r="BS17610"/>
    </row>
    <row r="17611" spans="71:71">
      <c r="BS17611"/>
    </row>
    <row r="17612" spans="71:71">
      <c r="BS17612"/>
    </row>
    <row r="17613" spans="71:71">
      <c r="BS17613"/>
    </row>
    <row r="17614" spans="71:71">
      <c r="BS17614"/>
    </row>
    <row r="17615" spans="71:71">
      <c r="BS17615"/>
    </row>
    <row r="17616" spans="71:71">
      <c r="BS17616"/>
    </row>
    <row r="17617" spans="71:71">
      <c r="BS17617"/>
    </row>
    <row r="17618" spans="71:71">
      <c r="BS17618"/>
    </row>
    <row r="17619" spans="71:71">
      <c r="BS17619"/>
    </row>
    <row r="17620" spans="71:71">
      <c r="BS17620"/>
    </row>
    <row r="17621" spans="71:71">
      <c r="BS17621"/>
    </row>
    <row r="17622" spans="71:71">
      <c r="BS17622"/>
    </row>
    <row r="17623" spans="71:71">
      <c r="BS17623"/>
    </row>
    <row r="17624" spans="71:71">
      <c r="BS17624"/>
    </row>
    <row r="17625" spans="71:71">
      <c r="BS17625"/>
    </row>
    <row r="17626" spans="71:71">
      <c r="BS17626"/>
    </row>
    <row r="17627" spans="71:71">
      <c r="BS17627"/>
    </row>
    <row r="17628" spans="71:71">
      <c r="BS17628"/>
    </row>
    <row r="17629" spans="71:71">
      <c r="BS17629"/>
    </row>
    <row r="17630" spans="71:71">
      <c r="BS17630"/>
    </row>
    <row r="17631" spans="71:71">
      <c r="BS17631"/>
    </row>
    <row r="17632" spans="71:71">
      <c r="BS17632"/>
    </row>
    <row r="17633" spans="71:71">
      <c r="BS17633"/>
    </row>
    <row r="17634" spans="71:71">
      <c r="BS17634"/>
    </row>
    <row r="17635" spans="71:71">
      <c r="BS17635"/>
    </row>
    <row r="17636" spans="71:71">
      <c r="BS17636"/>
    </row>
    <row r="17637" spans="71:71">
      <c r="BS17637"/>
    </row>
    <row r="17638" spans="71:71">
      <c r="BS17638"/>
    </row>
    <row r="17639" spans="71:71">
      <c r="BS17639"/>
    </row>
    <row r="17640" spans="71:71">
      <c r="BS17640"/>
    </row>
    <row r="17641" spans="71:71">
      <c r="BS17641"/>
    </row>
    <row r="17642" spans="71:71">
      <c r="BS17642"/>
    </row>
    <row r="17643" spans="71:71">
      <c r="BS17643"/>
    </row>
    <row r="17644" spans="71:71">
      <c r="BS17644"/>
    </row>
    <row r="17645" spans="71:71">
      <c r="BS17645"/>
    </row>
    <row r="17646" spans="71:71">
      <c r="BS17646"/>
    </row>
    <row r="17647" spans="71:71">
      <c r="BS17647"/>
    </row>
    <row r="17648" spans="71:71">
      <c r="BS17648"/>
    </row>
    <row r="17649" spans="71:71">
      <c r="BS17649"/>
    </row>
    <row r="17650" spans="71:71">
      <c r="BS17650"/>
    </row>
    <row r="17651" spans="71:71">
      <c r="BS17651"/>
    </row>
    <row r="17652" spans="71:71">
      <c r="BS17652"/>
    </row>
    <row r="17653" spans="71:71">
      <c r="BS17653"/>
    </row>
    <row r="17654" spans="71:71">
      <c r="BS17654"/>
    </row>
    <row r="17655" spans="71:71">
      <c r="BS17655"/>
    </row>
    <row r="17656" spans="71:71">
      <c r="BS17656"/>
    </row>
    <row r="17657" spans="71:71">
      <c r="BS17657"/>
    </row>
    <row r="17658" spans="71:71">
      <c r="BS17658"/>
    </row>
    <row r="17659" spans="71:71">
      <c r="BS17659"/>
    </row>
    <row r="17660" spans="71:71">
      <c r="BS17660"/>
    </row>
    <row r="17661" spans="71:71">
      <c r="BS17661"/>
    </row>
    <row r="17662" spans="71:71">
      <c r="BS17662"/>
    </row>
    <row r="17663" spans="71:71">
      <c r="BS17663"/>
    </row>
    <row r="17664" spans="71:71">
      <c r="BS17664"/>
    </row>
    <row r="17665" spans="71:71">
      <c r="BS17665"/>
    </row>
    <row r="17666" spans="71:71">
      <c r="BS17666"/>
    </row>
    <row r="17667" spans="71:71">
      <c r="BS17667"/>
    </row>
    <row r="17668" spans="71:71">
      <c r="BS17668"/>
    </row>
    <row r="17669" spans="71:71">
      <c r="BS17669"/>
    </row>
    <row r="17670" spans="71:71">
      <c r="BS17670"/>
    </row>
    <row r="17671" spans="71:71">
      <c r="BS17671"/>
    </row>
    <row r="17672" spans="71:71">
      <c r="BS17672"/>
    </row>
    <row r="17673" spans="71:71">
      <c r="BS17673"/>
    </row>
    <row r="17674" spans="71:71">
      <c r="BS17674"/>
    </row>
    <row r="17675" spans="71:71">
      <c r="BS17675"/>
    </row>
    <row r="17676" spans="71:71">
      <c r="BS17676"/>
    </row>
    <row r="17677" spans="71:71">
      <c r="BS17677"/>
    </row>
    <row r="17678" spans="71:71">
      <c r="BS17678"/>
    </row>
    <row r="17679" spans="71:71">
      <c r="BS17679"/>
    </row>
    <row r="17680" spans="71:71">
      <c r="BS17680"/>
    </row>
    <row r="17681" spans="71:71">
      <c r="BS17681"/>
    </row>
    <row r="17682" spans="71:71">
      <c r="BS17682"/>
    </row>
    <row r="17683" spans="71:71">
      <c r="BS17683"/>
    </row>
    <row r="17684" spans="71:71">
      <c r="BS17684"/>
    </row>
    <row r="17685" spans="71:71">
      <c r="BS17685"/>
    </row>
    <row r="17686" spans="71:71">
      <c r="BS17686"/>
    </row>
    <row r="17687" spans="71:71">
      <c r="BS17687"/>
    </row>
    <row r="17688" spans="71:71">
      <c r="BS17688"/>
    </row>
    <row r="17689" spans="71:71">
      <c r="BS17689"/>
    </row>
    <row r="17690" spans="71:71">
      <c r="BS17690"/>
    </row>
    <row r="17691" spans="71:71">
      <c r="BS17691"/>
    </row>
    <row r="17692" spans="71:71">
      <c r="BS17692"/>
    </row>
    <row r="17693" spans="71:71">
      <c r="BS17693"/>
    </row>
    <row r="17694" spans="71:71">
      <c r="BS17694"/>
    </row>
    <row r="17695" spans="71:71">
      <c r="BS17695"/>
    </row>
    <row r="17696" spans="71:71">
      <c r="BS17696"/>
    </row>
    <row r="17697" spans="71:71">
      <c r="BS17697"/>
    </row>
    <row r="17698" spans="71:71">
      <c r="BS17698"/>
    </row>
    <row r="17699" spans="71:71">
      <c r="BS17699"/>
    </row>
    <row r="17700" spans="71:71">
      <c r="BS17700"/>
    </row>
    <row r="17701" spans="71:71">
      <c r="BS17701"/>
    </row>
    <row r="17702" spans="71:71">
      <c r="BS17702"/>
    </row>
    <row r="17703" spans="71:71">
      <c r="BS17703"/>
    </row>
    <row r="17704" spans="71:71">
      <c r="BS17704"/>
    </row>
    <row r="17705" spans="71:71">
      <c r="BS17705"/>
    </row>
    <row r="17706" spans="71:71">
      <c r="BS17706"/>
    </row>
    <row r="17707" spans="71:71">
      <c r="BS17707"/>
    </row>
    <row r="17708" spans="71:71">
      <c r="BS17708"/>
    </row>
    <row r="17709" spans="71:71">
      <c r="BS17709"/>
    </row>
    <row r="17710" spans="71:71">
      <c r="BS17710"/>
    </row>
    <row r="17711" spans="71:71">
      <c r="BS17711"/>
    </row>
    <row r="17712" spans="71:71">
      <c r="BS17712"/>
    </row>
    <row r="17713" spans="71:71">
      <c r="BS17713"/>
    </row>
    <row r="17714" spans="71:71">
      <c r="BS17714"/>
    </row>
    <row r="17715" spans="71:71">
      <c r="BS17715"/>
    </row>
    <row r="17716" spans="71:71">
      <c r="BS17716"/>
    </row>
    <row r="17717" spans="71:71">
      <c r="BS17717"/>
    </row>
    <row r="17718" spans="71:71">
      <c r="BS17718"/>
    </row>
    <row r="17719" spans="71:71">
      <c r="BS17719"/>
    </row>
    <row r="17720" spans="71:71">
      <c r="BS17720"/>
    </row>
    <row r="17721" spans="71:71">
      <c r="BS17721"/>
    </row>
    <row r="17722" spans="71:71">
      <c r="BS17722"/>
    </row>
    <row r="17723" spans="71:71">
      <c r="BS17723"/>
    </row>
    <row r="17724" spans="71:71">
      <c r="BS17724"/>
    </row>
    <row r="17725" spans="71:71">
      <c r="BS17725"/>
    </row>
    <row r="17726" spans="71:71">
      <c r="BS17726"/>
    </row>
    <row r="17727" spans="71:71">
      <c r="BS17727"/>
    </row>
    <row r="17728" spans="71:71">
      <c r="BS17728"/>
    </row>
    <row r="17729" spans="71:71">
      <c r="BS17729"/>
    </row>
    <row r="17730" spans="71:71">
      <c r="BS17730"/>
    </row>
    <row r="17731" spans="71:71">
      <c r="BS17731"/>
    </row>
    <row r="17732" spans="71:71">
      <c r="BS17732"/>
    </row>
    <row r="17733" spans="71:71">
      <c r="BS17733"/>
    </row>
    <row r="17734" spans="71:71">
      <c r="BS17734"/>
    </row>
    <row r="17735" spans="71:71">
      <c r="BS17735"/>
    </row>
    <row r="17736" spans="71:71">
      <c r="BS17736"/>
    </row>
    <row r="17737" spans="71:71">
      <c r="BS17737"/>
    </row>
    <row r="17738" spans="71:71">
      <c r="BS17738"/>
    </row>
    <row r="17739" spans="71:71">
      <c r="BS17739"/>
    </row>
    <row r="17740" spans="71:71">
      <c r="BS17740"/>
    </row>
    <row r="17741" spans="71:71">
      <c r="BS17741"/>
    </row>
    <row r="17742" spans="71:71">
      <c r="BS17742"/>
    </row>
    <row r="17743" spans="71:71">
      <c r="BS17743"/>
    </row>
    <row r="17744" spans="71:71">
      <c r="BS17744"/>
    </row>
    <row r="17745" spans="71:71">
      <c r="BS17745"/>
    </row>
    <row r="17746" spans="71:71">
      <c r="BS17746"/>
    </row>
    <row r="17747" spans="71:71">
      <c r="BS17747"/>
    </row>
    <row r="17748" spans="71:71">
      <c r="BS17748"/>
    </row>
    <row r="17749" spans="71:71">
      <c r="BS17749"/>
    </row>
    <row r="17750" spans="71:71">
      <c r="BS17750"/>
    </row>
    <row r="17751" spans="71:71">
      <c r="BS17751"/>
    </row>
    <row r="17752" spans="71:71">
      <c r="BS17752"/>
    </row>
    <row r="17753" spans="71:71">
      <c r="BS17753"/>
    </row>
    <row r="17754" spans="71:71">
      <c r="BS17754"/>
    </row>
    <row r="17755" spans="71:71">
      <c r="BS17755"/>
    </row>
    <row r="17756" spans="71:71">
      <c r="BS17756"/>
    </row>
    <row r="17757" spans="71:71">
      <c r="BS17757"/>
    </row>
    <row r="17758" spans="71:71">
      <c r="BS17758"/>
    </row>
    <row r="17759" spans="71:71">
      <c r="BS17759"/>
    </row>
    <row r="17760" spans="71:71">
      <c r="BS17760"/>
    </row>
    <row r="17761" spans="71:71">
      <c r="BS17761"/>
    </row>
    <row r="17762" spans="71:71">
      <c r="BS17762"/>
    </row>
    <row r="17763" spans="71:71">
      <c r="BS17763"/>
    </row>
    <row r="17764" spans="71:71">
      <c r="BS17764"/>
    </row>
    <row r="17765" spans="71:71">
      <c r="BS17765"/>
    </row>
    <row r="17766" spans="71:71">
      <c r="BS17766"/>
    </row>
    <row r="17767" spans="71:71">
      <c r="BS17767"/>
    </row>
    <row r="17768" spans="71:71">
      <c r="BS17768"/>
    </row>
    <row r="17769" spans="71:71">
      <c r="BS17769"/>
    </row>
    <row r="17770" spans="71:71">
      <c r="BS17770"/>
    </row>
    <row r="17771" spans="71:71">
      <c r="BS17771"/>
    </row>
    <row r="17772" spans="71:71">
      <c r="BS17772"/>
    </row>
    <row r="17773" spans="71:71">
      <c r="BS17773"/>
    </row>
    <row r="17774" spans="71:71">
      <c r="BS17774"/>
    </row>
    <row r="17775" spans="71:71">
      <c r="BS17775"/>
    </row>
    <row r="17776" spans="71:71">
      <c r="BS17776"/>
    </row>
    <row r="17777" spans="71:71">
      <c r="BS17777"/>
    </row>
    <row r="17778" spans="71:71">
      <c r="BS17778"/>
    </row>
    <row r="17779" spans="71:71">
      <c r="BS17779"/>
    </row>
    <row r="17780" spans="71:71">
      <c r="BS17780"/>
    </row>
    <row r="17781" spans="71:71">
      <c r="BS17781"/>
    </row>
    <row r="17782" spans="71:71">
      <c r="BS17782"/>
    </row>
    <row r="17783" spans="71:71">
      <c r="BS17783"/>
    </row>
    <row r="17784" spans="71:71">
      <c r="BS17784"/>
    </row>
    <row r="17785" spans="71:71">
      <c r="BS17785"/>
    </row>
    <row r="17786" spans="71:71">
      <c r="BS17786"/>
    </row>
    <row r="17787" spans="71:71">
      <c r="BS17787"/>
    </row>
    <row r="17788" spans="71:71">
      <c r="BS17788"/>
    </row>
    <row r="17789" spans="71:71">
      <c r="BS17789"/>
    </row>
    <row r="17790" spans="71:71">
      <c r="BS17790"/>
    </row>
    <row r="17791" spans="71:71">
      <c r="BS17791"/>
    </row>
    <row r="17792" spans="71:71">
      <c r="BS17792"/>
    </row>
    <row r="17793" spans="71:71">
      <c r="BS17793"/>
    </row>
    <row r="17794" spans="71:71">
      <c r="BS17794"/>
    </row>
    <row r="17795" spans="71:71">
      <c r="BS17795"/>
    </row>
    <row r="17796" spans="71:71">
      <c r="BS17796"/>
    </row>
    <row r="17797" spans="71:71">
      <c r="BS17797"/>
    </row>
    <row r="17798" spans="71:71">
      <c r="BS17798"/>
    </row>
    <row r="17799" spans="71:71">
      <c r="BS17799"/>
    </row>
    <row r="17800" spans="71:71">
      <c r="BS17800"/>
    </row>
    <row r="17801" spans="71:71">
      <c r="BS17801"/>
    </row>
    <row r="17802" spans="71:71">
      <c r="BS17802"/>
    </row>
    <row r="17803" spans="71:71">
      <c r="BS17803"/>
    </row>
    <row r="17804" spans="71:71">
      <c r="BS17804"/>
    </row>
    <row r="17805" spans="71:71">
      <c r="BS17805"/>
    </row>
    <row r="17806" spans="71:71">
      <c r="BS17806"/>
    </row>
    <row r="17807" spans="71:71">
      <c r="BS17807"/>
    </row>
    <row r="17808" spans="71:71">
      <c r="BS17808"/>
    </row>
    <row r="17809" spans="71:71">
      <c r="BS17809"/>
    </row>
    <row r="17810" spans="71:71">
      <c r="BS17810"/>
    </row>
    <row r="17811" spans="71:71">
      <c r="BS17811"/>
    </row>
    <row r="17812" spans="71:71">
      <c r="BS17812"/>
    </row>
    <row r="17813" spans="71:71">
      <c r="BS17813"/>
    </row>
    <row r="17814" spans="71:71">
      <c r="BS17814"/>
    </row>
    <row r="17815" spans="71:71">
      <c r="BS17815"/>
    </row>
    <row r="17816" spans="71:71">
      <c r="BS17816"/>
    </row>
    <row r="17817" spans="71:71">
      <c r="BS17817"/>
    </row>
    <row r="17818" spans="71:71">
      <c r="BS17818"/>
    </row>
    <row r="17819" spans="71:71">
      <c r="BS17819"/>
    </row>
    <row r="17820" spans="71:71">
      <c r="BS17820"/>
    </row>
    <row r="17821" spans="71:71">
      <c r="BS17821"/>
    </row>
    <row r="17822" spans="71:71">
      <c r="BS17822"/>
    </row>
    <row r="17823" spans="71:71">
      <c r="BS17823"/>
    </row>
    <row r="17824" spans="71:71">
      <c r="BS17824"/>
    </row>
    <row r="17825" spans="71:71">
      <c r="BS17825"/>
    </row>
    <row r="17826" spans="71:71">
      <c r="BS17826"/>
    </row>
    <row r="17827" spans="71:71">
      <c r="BS17827"/>
    </row>
    <row r="17828" spans="71:71">
      <c r="BS17828"/>
    </row>
    <row r="17829" spans="71:71">
      <c r="BS17829"/>
    </row>
    <row r="17830" spans="71:71">
      <c r="BS17830"/>
    </row>
    <row r="17831" spans="71:71">
      <c r="BS17831"/>
    </row>
    <row r="17832" spans="71:71">
      <c r="BS17832"/>
    </row>
    <row r="17833" spans="71:71">
      <c r="BS17833"/>
    </row>
    <row r="17834" spans="71:71">
      <c r="BS17834"/>
    </row>
    <row r="17835" spans="71:71">
      <c r="BS17835"/>
    </row>
    <row r="17836" spans="71:71">
      <c r="BS17836"/>
    </row>
    <row r="17837" spans="71:71">
      <c r="BS17837"/>
    </row>
    <row r="17838" spans="71:71">
      <c r="BS17838"/>
    </row>
    <row r="17839" spans="71:71">
      <c r="BS17839"/>
    </row>
    <row r="17840" spans="71:71">
      <c r="BS17840"/>
    </row>
    <row r="17841" spans="71:71">
      <c r="BS17841"/>
    </row>
    <row r="17842" spans="71:71">
      <c r="BS17842"/>
    </row>
    <row r="17843" spans="71:71">
      <c r="BS17843"/>
    </row>
    <row r="17844" spans="71:71">
      <c r="BS17844"/>
    </row>
    <row r="17845" spans="71:71">
      <c r="BS17845"/>
    </row>
    <row r="17846" spans="71:71">
      <c r="BS17846"/>
    </row>
    <row r="17847" spans="71:71">
      <c r="BS17847"/>
    </row>
    <row r="17848" spans="71:71">
      <c r="BS17848"/>
    </row>
    <row r="17849" spans="71:71">
      <c r="BS17849"/>
    </row>
    <row r="17850" spans="71:71">
      <c r="BS17850"/>
    </row>
    <row r="17851" spans="71:71">
      <c r="BS17851"/>
    </row>
    <row r="17852" spans="71:71">
      <c r="BS17852"/>
    </row>
    <row r="17853" spans="71:71">
      <c r="BS17853"/>
    </row>
    <row r="17854" spans="71:71">
      <c r="BS17854"/>
    </row>
    <row r="17855" spans="71:71">
      <c r="BS17855"/>
    </row>
    <row r="17856" spans="71:71">
      <c r="BS17856"/>
    </row>
    <row r="17857" spans="71:71">
      <c r="BS17857"/>
    </row>
    <row r="17858" spans="71:71">
      <c r="BS17858"/>
    </row>
    <row r="17859" spans="71:71">
      <c r="BS17859"/>
    </row>
    <row r="17860" spans="71:71">
      <c r="BS17860"/>
    </row>
    <row r="17861" spans="71:71">
      <c r="BS17861"/>
    </row>
    <row r="17862" spans="71:71">
      <c r="BS17862"/>
    </row>
    <row r="17863" spans="71:71">
      <c r="BS17863"/>
    </row>
    <row r="17864" spans="71:71">
      <c r="BS17864"/>
    </row>
    <row r="17865" spans="71:71">
      <c r="BS17865"/>
    </row>
    <row r="17866" spans="71:71">
      <c r="BS17866"/>
    </row>
    <row r="17867" spans="71:71">
      <c r="BS17867"/>
    </row>
    <row r="17868" spans="71:71">
      <c r="BS17868"/>
    </row>
    <row r="17869" spans="71:71">
      <c r="BS17869"/>
    </row>
    <row r="17870" spans="71:71">
      <c r="BS17870"/>
    </row>
    <row r="17871" spans="71:71">
      <c r="BS17871"/>
    </row>
    <row r="17872" spans="71:71">
      <c r="BS17872"/>
    </row>
    <row r="17873" spans="71:71">
      <c r="BS17873"/>
    </row>
    <row r="17874" spans="71:71">
      <c r="BS17874"/>
    </row>
    <row r="17875" spans="71:71">
      <c r="BS17875"/>
    </row>
    <row r="17876" spans="71:71">
      <c r="BS17876"/>
    </row>
    <row r="17877" spans="71:71">
      <c r="BS17877"/>
    </row>
    <row r="17878" spans="71:71">
      <c r="BS17878"/>
    </row>
    <row r="17879" spans="71:71">
      <c r="BS17879"/>
    </row>
    <row r="17880" spans="71:71">
      <c r="BS17880"/>
    </row>
    <row r="17881" spans="71:71">
      <c r="BS17881"/>
    </row>
    <row r="17882" spans="71:71">
      <c r="BS17882"/>
    </row>
    <row r="17883" spans="71:71">
      <c r="BS17883"/>
    </row>
    <row r="17884" spans="71:71">
      <c r="BS17884"/>
    </row>
    <row r="17885" spans="71:71">
      <c r="BS17885"/>
    </row>
    <row r="17886" spans="71:71">
      <c r="BS17886"/>
    </row>
    <row r="17887" spans="71:71">
      <c r="BS17887"/>
    </row>
    <row r="17888" spans="71:71">
      <c r="BS17888"/>
    </row>
    <row r="17889" spans="71:71">
      <c r="BS17889"/>
    </row>
    <row r="17890" spans="71:71">
      <c r="BS17890"/>
    </row>
    <row r="17891" spans="71:71">
      <c r="BS17891"/>
    </row>
    <row r="17892" spans="71:71">
      <c r="BS17892"/>
    </row>
    <row r="17893" spans="71:71">
      <c r="BS17893"/>
    </row>
    <row r="17894" spans="71:71">
      <c r="BS17894"/>
    </row>
    <row r="17895" spans="71:71">
      <c r="BS17895"/>
    </row>
    <row r="17896" spans="71:71">
      <c r="BS17896"/>
    </row>
    <row r="17897" spans="71:71">
      <c r="BS17897"/>
    </row>
    <row r="17898" spans="71:71">
      <c r="BS17898"/>
    </row>
    <row r="17899" spans="71:71">
      <c r="BS17899"/>
    </row>
    <row r="17900" spans="71:71">
      <c r="BS17900"/>
    </row>
    <row r="17901" spans="71:71">
      <c r="BS17901"/>
    </row>
    <row r="17902" spans="71:71">
      <c r="BS17902"/>
    </row>
    <row r="17903" spans="71:71">
      <c r="BS17903"/>
    </row>
    <row r="17904" spans="71:71">
      <c r="BS17904"/>
    </row>
    <row r="17905" spans="71:71">
      <c r="BS17905"/>
    </row>
    <row r="17906" spans="71:71">
      <c r="BS17906"/>
    </row>
    <row r="17907" spans="71:71">
      <c r="BS17907"/>
    </row>
    <row r="17908" spans="71:71">
      <c r="BS17908"/>
    </row>
    <row r="17909" spans="71:71">
      <c r="BS17909"/>
    </row>
    <row r="17910" spans="71:71">
      <c r="BS17910"/>
    </row>
    <row r="17911" spans="71:71">
      <c r="BS17911"/>
    </row>
    <row r="17912" spans="71:71">
      <c r="BS17912"/>
    </row>
    <row r="17913" spans="71:71">
      <c r="BS17913"/>
    </row>
    <row r="17914" spans="71:71">
      <c r="BS17914"/>
    </row>
    <row r="17915" spans="71:71">
      <c r="BS17915"/>
    </row>
    <row r="17916" spans="71:71">
      <c r="BS17916"/>
    </row>
    <row r="17917" spans="71:71">
      <c r="BS17917"/>
    </row>
    <row r="17918" spans="71:71">
      <c r="BS17918"/>
    </row>
    <row r="17919" spans="71:71">
      <c r="BS17919"/>
    </row>
    <row r="17920" spans="71:71">
      <c r="BS17920"/>
    </row>
    <row r="17921" spans="71:71">
      <c r="BS17921"/>
    </row>
    <row r="17922" spans="71:71">
      <c r="BS17922"/>
    </row>
    <row r="17923" spans="71:71">
      <c r="BS17923"/>
    </row>
    <row r="17924" spans="71:71">
      <c r="BS17924"/>
    </row>
    <row r="17925" spans="71:71">
      <c r="BS17925"/>
    </row>
    <row r="17926" spans="71:71">
      <c r="BS17926"/>
    </row>
    <row r="17927" spans="71:71">
      <c r="BS17927"/>
    </row>
    <row r="17928" spans="71:71">
      <c r="BS17928"/>
    </row>
    <row r="17929" spans="71:71">
      <c r="BS17929"/>
    </row>
    <row r="17930" spans="71:71">
      <c r="BS17930"/>
    </row>
    <row r="17931" spans="71:71">
      <c r="BS17931"/>
    </row>
    <row r="17932" spans="71:71">
      <c r="BS17932"/>
    </row>
    <row r="17933" spans="71:71">
      <c r="BS17933"/>
    </row>
    <row r="17934" spans="71:71">
      <c r="BS17934"/>
    </row>
    <row r="17935" spans="71:71">
      <c r="BS17935"/>
    </row>
    <row r="17936" spans="71:71">
      <c r="BS17936"/>
    </row>
    <row r="17937" spans="71:71">
      <c r="BS17937"/>
    </row>
    <row r="17938" spans="71:71">
      <c r="BS17938"/>
    </row>
    <row r="17939" spans="71:71">
      <c r="BS17939"/>
    </row>
    <row r="17940" spans="71:71">
      <c r="BS17940"/>
    </row>
    <row r="17941" spans="71:71">
      <c r="BS17941"/>
    </row>
    <row r="17942" spans="71:71">
      <c r="BS17942"/>
    </row>
    <row r="17943" spans="71:71">
      <c r="BS17943"/>
    </row>
    <row r="17944" spans="71:71">
      <c r="BS17944"/>
    </row>
    <row r="17945" spans="71:71">
      <c r="BS17945"/>
    </row>
    <row r="17946" spans="71:71">
      <c r="BS17946"/>
    </row>
    <row r="17947" spans="71:71">
      <c r="BS17947"/>
    </row>
    <row r="17948" spans="71:71">
      <c r="BS17948"/>
    </row>
    <row r="17949" spans="71:71">
      <c r="BS17949"/>
    </row>
    <row r="17950" spans="71:71">
      <c r="BS17950"/>
    </row>
    <row r="17951" spans="71:71">
      <c r="BS17951"/>
    </row>
    <row r="17952" spans="71:71">
      <c r="BS17952"/>
    </row>
    <row r="17953" spans="71:71">
      <c r="BS17953"/>
    </row>
    <row r="17954" spans="71:71">
      <c r="BS17954"/>
    </row>
    <row r="17955" spans="71:71">
      <c r="BS17955"/>
    </row>
    <row r="17956" spans="71:71">
      <c r="BS17956"/>
    </row>
    <row r="17957" spans="71:71">
      <c r="BS17957"/>
    </row>
    <row r="17958" spans="71:71">
      <c r="BS17958"/>
    </row>
    <row r="17959" spans="71:71">
      <c r="BS17959"/>
    </row>
    <row r="17960" spans="71:71">
      <c r="BS17960"/>
    </row>
    <row r="17961" spans="71:71">
      <c r="BS17961"/>
    </row>
    <row r="17962" spans="71:71">
      <c r="BS17962"/>
    </row>
    <row r="17963" spans="71:71">
      <c r="BS17963"/>
    </row>
    <row r="17964" spans="71:71">
      <c r="BS17964"/>
    </row>
    <row r="17965" spans="71:71">
      <c r="BS17965"/>
    </row>
    <row r="17966" spans="71:71">
      <c r="BS17966"/>
    </row>
    <row r="17967" spans="71:71">
      <c r="BS17967"/>
    </row>
    <row r="17968" spans="71:71">
      <c r="BS17968"/>
    </row>
    <row r="17969" spans="71:71">
      <c r="BS17969"/>
    </row>
    <row r="17970" spans="71:71">
      <c r="BS17970"/>
    </row>
    <row r="17971" spans="71:71">
      <c r="BS17971"/>
    </row>
    <row r="17972" spans="71:71">
      <c r="BS17972"/>
    </row>
    <row r="17973" spans="71:71">
      <c r="BS17973"/>
    </row>
    <row r="17974" spans="71:71">
      <c r="BS17974"/>
    </row>
    <row r="17975" spans="71:71">
      <c r="BS17975"/>
    </row>
    <row r="17976" spans="71:71">
      <c r="BS17976"/>
    </row>
    <row r="17977" spans="71:71">
      <c r="BS17977"/>
    </row>
    <row r="17978" spans="71:71">
      <c r="BS17978"/>
    </row>
    <row r="17979" spans="71:71">
      <c r="BS17979"/>
    </row>
    <row r="17980" spans="71:71">
      <c r="BS17980"/>
    </row>
    <row r="17981" spans="71:71">
      <c r="BS17981"/>
    </row>
    <row r="17982" spans="71:71">
      <c r="BS17982"/>
    </row>
    <row r="17983" spans="71:71">
      <c r="BS17983"/>
    </row>
    <row r="17984" spans="71:71">
      <c r="BS17984"/>
    </row>
    <row r="17985" spans="71:71">
      <c r="BS17985"/>
    </row>
    <row r="17986" spans="71:71">
      <c r="BS17986"/>
    </row>
    <row r="17987" spans="71:71">
      <c r="BS17987"/>
    </row>
    <row r="17988" spans="71:71">
      <c r="BS17988"/>
    </row>
    <row r="17989" spans="71:71">
      <c r="BS17989"/>
    </row>
    <row r="17990" spans="71:71">
      <c r="BS17990"/>
    </row>
    <row r="17991" spans="71:71">
      <c r="BS17991"/>
    </row>
    <row r="17992" spans="71:71">
      <c r="BS17992"/>
    </row>
    <row r="17993" spans="71:71">
      <c r="BS17993"/>
    </row>
    <row r="17994" spans="71:71">
      <c r="BS17994"/>
    </row>
    <row r="17995" spans="71:71">
      <c r="BS17995"/>
    </row>
    <row r="17996" spans="71:71">
      <c r="BS17996"/>
    </row>
    <row r="17997" spans="71:71">
      <c r="BS17997"/>
    </row>
    <row r="17998" spans="71:71">
      <c r="BS17998"/>
    </row>
    <row r="17999" spans="71:71">
      <c r="BS17999"/>
    </row>
    <row r="18000" spans="71:71">
      <c r="BS18000"/>
    </row>
    <row r="18001" spans="71:71">
      <c r="BS18001"/>
    </row>
    <row r="18002" spans="71:71">
      <c r="BS18002"/>
    </row>
    <row r="18003" spans="71:71">
      <c r="BS18003"/>
    </row>
    <row r="18004" spans="71:71">
      <c r="BS18004"/>
    </row>
    <row r="18005" spans="71:71">
      <c r="BS18005"/>
    </row>
    <row r="18006" spans="71:71">
      <c r="BS18006"/>
    </row>
    <row r="18007" spans="71:71">
      <c r="BS18007"/>
    </row>
    <row r="18008" spans="71:71">
      <c r="BS18008"/>
    </row>
    <row r="18009" spans="71:71">
      <c r="BS18009"/>
    </row>
    <row r="18010" spans="71:71">
      <c r="BS18010"/>
    </row>
    <row r="18011" spans="71:71">
      <c r="BS18011"/>
    </row>
    <row r="18012" spans="71:71">
      <c r="BS18012"/>
    </row>
    <row r="18013" spans="71:71">
      <c r="BS18013"/>
    </row>
    <row r="18014" spans="71:71">
      <c r="BS18014"/>
    </row>
    <row r="18015" spans="71:71">
      <c r="BS18015"/>
    </row>
    <row r="18016" spans="71:71">
      <c r="BS18016"/>
    </row>
    <row r="18017" spans="71:71">
      <c r="BS18017"/>
    </row>
    <row r="18018" spans="71:71">
      <c r="BS18018"/>
    </row>
    <row r="18019" spans="71:71">
      <c r="BS18019"/>
    </row>
    <row r="18020" spans="71:71">
      <c r="BS18020"/>
    </row>
    <row r="18021" spans="71:71">
      <c r="BS18021"/>
    </row>
    <row r="18022" spans="71:71">
      <c r="BS18022"/>
    </row>
    <row r="18023" spans="71:71">
      <c r="BS18023"/>
    </row>
    <row r="18024" spans="71:71">
      <c r="BS18024"/>
    </row>
    <row r="18025" spans="71:71">
      <c r="BS18025"/>
    </row>
    <row r="18026" spans="71:71">
      <c r="BS18026"/>
    </row>
    <row r="18027" spans="71:71">
      <c r="BS18027"/>
    </row>
    <row r="18028" spans="71:71">
      <c r="BS18028"/>
    </row>
    <row r="18029" spans="71:71">
      <c r="BS18029"/>
    </row>
    <row r="18030" spans="71:71">
      <c r="BS18030"/>
    </row>
    <row r="18031" spans="71:71">
      <c r="BS18031"/>
    </row>
    <row r="18032" spans="71:71">
      <c r="BS18032"/>
    </row>
    <row r="18033" spans="71:71">
      <c r="BS18033"/>
    </row>
    <row r="18034" spans="71:71">
      <c r="BS18034"/>
    </row>
    <row r="18035" spans="71:71">
      <c r="BS18035"/>
    </row>
    <row r="18036" spans="71:71">
      <c r="BS18036"/>
    </row>
    <row r="18037" spans="71:71">
      <c r="BS18037"/>
    </row>
    <row r="18038" spans="71:71">
      <c r="BS18038"/>
    </row>
    <row r="18039" spans="71:71">
      <c r="BS18039"/>
    </row>
    <row r="18040" spans="71:71">
      <c r="BS18040"/>
    </row>
    <row r="18041" spans="71:71">
      <c r="BS18041"/>
    </row>
    <row r="18042" spans="71:71">
      <c r="BS18042"/>
    </row>
    <row r="18043" spans="71:71">
      <c r="BS18043"/>
    </row>
    <row r="18044" spans="71:71">
      <c r="BS18044"/>
    </row>
    <row r="18045" spans="71:71">
      <c r="BS18045"/>
    </row>
    <row r="18046" spans="71:71">
      <c r="BS18046"/>
    </row>
    <row r="18047" spans="71:71">
      <c r="BS18047"/>
    </row>
    <row r="18048" spans="71:71">
      <c r="BS18048"/>
    </row>
    <row r="18049" spans="71:71">
      <c r="BS18049"/>
    </row>
    <row r="18050" spans="71:71">
      <c r="BS18050"/>
    </row>
    <row r="18051" spans="71:71">
      <c r="BS18051"/>
    </row>
    <row r="18052" spans="71:71">
      <c r="BS18052"/>
    </row>
    <row r="18053" spans="71:71">
      <c r="BS18053"/>
    </row>
    <row r="18054" spans="71:71">
      <c r="BS18054"/>
    </row>
    <row r="18055" spans="71:71">
      <c r="BS18055"/>
    </row>
    <row r="18056" spans="71:71">
      <c r="BS18056"/>
    </row>
    <row r="18057" spans="71:71">
      <c r="BS18057"/>
    </row>
    <row r="18058" spans="71:71">
      <c r="BS18058"/>
    </row>
    <row r="18059" spans="71:71">
      <c r="BS18059"/>
    </row>
    <row r="18060" spans="71:71">
      <c r="BS18060"/>
    </row>
    <row r="18061" spans="71:71">
      <c r="BS18061"/>
    </row>
    <row r="18062" spans="71:71">
      <c r="BS18062"/>
    </row>
    <row r="18063" spans="71:71">
      <c r="BS18063"/>
    </row>
    <row r="18064" spans="71:71">
      <c r="BS18064"/>
    </row>
    <row r="18065" spans="71:71">
      <c r="BS18065"/>
    </row>
    <row r="18066" spans="71:71">
      <c r="BS18066"/>
    </row>
    <row r="18067" spans="71:71">
      <c r="BS18067"/>
    </row>
    <row r="18068" spans="71:71">
      <c r="BS18068"/>
    </row>
    <row r="18069" spans="71:71">
      <c r="BS18069"/>
    </row>
    <row r="18070" spans="71:71">
      <c r="BS18070"/>
    </row>
    <row r="18071" spans="71:71">
      <c r="BS18071"/>
    </row>
    <row r="18072" spans="71:71">
      <c r="BS18072"/>
    </row>
    <row r="18073" spans="71:71">
      <c r="BS18073"/>
    </row>
    <row r="18074" spans="71:71">
      <c r="BS18074"/>
    </row>
    <row r="18075" spans="71:71">
      <c r="BS18075"/>
    </row>
    <row r="18076" spans="71:71">
      <c r="BS18076"/>
    </row>
    <row r="18077" spans="71:71">
      <c r="BS18077"/>
    </row>
    <row r="18078" spans="71:71">
      <c r="BS18078"/>
    </row>
    <row r="18079" spans="71:71">
      <c r="BS18079"/>
    </row>
    <row r="18080" spans="71:71">
      <c r="BS18080"/>
    </row>
    <row r="18081" spans="71:71">
      <c r="BS18081"/>
    </row>
    <row r="18082" spans="71:71">
      <c r="BS18082"/>
    </row>
    <row r="18083" spans="71:71">
      <c r="BS18083"/>
    </row>
    <row r="18084" spans="71:71">
      <c r="BS18084"/>
    </row>
    <row r="18085" spans="71:71">
      <c r="BS18085"/>
    </row>
    <row r="18086" spans="71:71">
      <c r="BS18086"/>
    </row>
    <row r="18087" spans="71:71">
      <c r="BS18087"/>
    </row>
    <row r="18088" spans="71:71">
      <c r="BS18088"/>
    </row>
    <row r="18089" spans="71:71">
      <c r="BS18089"/>
    </row>
    <row r="18090" spans="71:71">
      <c r="BS18090"/>
    </row>
    <row r="18091" spans="71:71">
      <c r="BS18091"/>
    </row>
    <row r="18092" spans="71:71">
      <c r="BS18092"/>
    </row>
    <row r="18093" spans="71:71">
      <c r="BS18093"/>
    </row>
    <row r="18094" spans="71:71">
      <c r="BS18094"/>
    </row>
    <row r="18095" spans="71:71">
      <c r="BS18095"/>
    </row>
    <row r="18096" spans="71:71">
      <c r="BS18096"/>
    </row>
    <row r="18097" spans="71:71">
      <c r="BS18097"/>
    </row>
    <row r="18098" spans="71:71">
      <c r="BS18098"/>
    </row>
    <row r="18099" spans="71:71">
      <c r="BS18099"/>
    </row>
    <row r="18100" spans="71:71">
      <c r="BS18100"/>
    </row>
    <row r="18101" spans="71:71">
      <c r="BS18101"/>
    </row>
    <row r="18102" spans="71:71">
      <c r="BS18102"/>
    </row>
    <row r="18103" spans="71:71">
      <c r="BS18103"/>
    </row>
    <row r="18104" spans="71:71">
      <c r="BS18104"/>
    </row>
    <row r="18105" spans="71:71">
      <c r="BS18105"/>
    </row>
    <row r="18106" spans="71:71">
      <c r="BS18106"/>
    </row>
    <row r="18107" spans="71:71">
      <c r="BS18107"/>
    </row>
    <row r="18108" spans="71:71">
      <c r="BS18108"/>
    </row>
    <row r="18109" spans="71:71">
      <c r="BS18109"/>
    </row>
    <row r="18110" spans="71:71">
      <c r="BS18110"/>
    </row>
    <row r="18111" spans="71:71">
      <c r="BS18111"/>
    </row>
    <row r="18112" spans="71:71">
      <c r="BS18112"/>
    </row>
    <row r="18113" spans="71:71">
      <c r="BS18113"/>
    </row>
    <row r="18114" spans="71:71">
      <c r="BS18114"/>
    </row>
    <row r="18115" spans="71:71">
      <c r="BS18115"/>
    </row>
    <row r="18116" spans="71:71">
      <c r="BS18116"/>
    </row>
    <row r="18117" spans="71:71">
      <c r="BS18117"/>
    </row>
    <row r="18118" spans="71:71">
      <c r="BS18118"/>
    </row>
    <row r="18119" spans="71:71">
      <c r="BS18119"/>
    </row>
    <row r="18120" spans="71:71">
      <c r="BS18120"/>
    </row>
    <row r="18121" spans="71:71">
      <c r="BS18121"/>
    </row>
    <row r="18122" spans="71:71">
      <c r="BS18122"/>
    </row>
    <row r="18123" spans="71:71">
      <c r="BS18123"/>
    </row>
    <row r="18124" spans="71:71">
      <c r="BS18124"/>
    </row>
    <row r="18125" spans="71:71">
      <c r="BS18125"/>
    </row>
    <row r="18126" spans="71:71">
      <c r="BS18126"/>
    </row>
    <row r="18127" spans="71:71">
      <c r="BS18127"/>
    </row>
    <row r="18128" spans="71:71">
      <c r="BS18128"/>
    </row>
    <row r="18129" spans="71:71">
      <c r="BS18129"/>
    </row>
    <row r="18130" spans="71:71">
      <c r="BS18130"/>
    </row>
    <row r="18131" spans="71:71">
      <c r="BS18131"/>
    </row>
    <row r="18132" spans="71:71">
      <c r="BS18132"/>
    </row>
    <row r="18133" spans="71:71">
      <c r="BS18133"/>
    </row>
    <row r="18134" spans="71:71">
      <c r="BS18134"/>
    </row>
    <row r="18135" spans="71:71">
      <c r="BS18135"/>
    </row>
    <row r="18136" spans="71:71">
      <c r="BS18136"/>
    </row>
    <row r="18137" spans="71:71">
      <c r="BS18137"/>
    </row>
    <row r="18138" spans="71:71">
      <c r="BS18138"/>
    </row>
    <row r="18139" spans="71:71">
      <c r="BS18139"/>
    </row>
    <row r="18140" spans="71:71">
      <c r="BS18140"/>
    </row>
    <row r="18141" spans="71:71">
      <c r="BS18141"/>
    </row>
    <row r="18142" spans="71:71">
      <c r="BS18142"/>
    </row>
    <row r="18143" spans="71:71">
      <c r="BS18143"/>
    </row>
    <row r="18144" spans="71:71">
      <c r="BS18144"/>
    </row>
    <row r="18145" spans="71:71">
      <c r="BS18145"/>
    </row>
    <row r="18146" spans="71:71">
      <c r="BS18146"/>
    </row>
    <row r="18147" spans="71:71">
      <c r="BS18147"/>
    </row>
    <row r="18148" spans="71:71">
      <c r="BS18148"/>
    </row>
    <row r="18149" spans="71:71">
      <c r="BS18149"/>
    </row>
    <row r="18150" spans="71:71">
      <c r="BS18150"/>
    </row>
    <row r="18151" spans="71:71">
      <c r="BS18151"/>
    </row>
    <row r="18152" spans="71:71">
      <c r="BS18152"/>
    </row>
    <row r="18153" spans="71:71">
      <c r="BS18153"/>
    </row>
    <row r="18154" spans="71:71">
      <c r="BS18154"/>
    </row>
    <row r="18155" spans="71:71">
      <c r="BS18155"/>
    </row>
    <row r="18156" spans="71:71">
      <c r="BS18156"/>
    </row>
    <row r="18157" spans="71:71">
      <c r="BS18157"/>
    </row>
    <row r="18158" spans="71:71">
      <c r="BS18158"/>
    </row>
    <row r="18159" spans="71:71">
      <c r="BS18159"/>
    </row>
    <row r="18160" spans="71:71">
      <c r="BS18160"/>
    </row>
    <row r="18161" spans="71:71">
      <c r="BS18161"/>
    </row>
    <row r="18162" spans="71:71">
      <c r="BS18162"/>
    </row>
    <row r="18163" spans="71:71">
      <c r="BS18163"/>
    </row>
    <row r="18164" spans="71:71">
      <c r="BS18164"/>
    </row>
    <row r="18165" spans="71:71">
      <c r="BS18165"/>
    </row>
    <row r="18166" spans="71:71">
      <c r="BS18166"/>
    </row>
    <row r="18167" spans="71:71">
      <c r="BS18167"/>
    </row>
    <row r="18168" spans="71:71">
      <c r="BS18168"/>
    </row>
    <row r="18169" spans="71:71">
      <c r="BS18169"/>
    </row>
    <row r="18170" spans="71:71">
      <c r="BS18170"/>
    </row>
    <row r="18171" spans="71:71">
      <c r="BS18171"/>
    </row>
    <row r="18172" spans="71:71">
      <c r="BS18172"/>
    </row>
    <row r="18173" spans="71:71">
      <c r="BS18173"/>
    </row>
    <row r="18174" spans="71:71">
      <c r="BS18174"/>
    </row>
    <row r="18175" spans="71:71">
      <c r="BS18175"/>
    </row>
    <row r="18176" spans="71:71">
      <c r="BS18176"/>
    </row>
    <row r="18177" spans="71:71">
      <c r="BS18177"/>
    </row>
    <row r="18178" spans="71:71">
      <c r="BS18178"/>
    </row>
    <row r="18179" spans="71:71">
      <c r="BS18179"/>
    </row>
    <row r="18180" spans="71:71">
      <c r="BS18180"/>
    </row>
    <row r="18181" spans="71:71">
      <c r="BS18181"/>
    </row>
    <row r="18182" spans="71:71">
      <c r="BS18182"/>
    </row>
    <row r="18183" spans="71:71">
      <c r="BS18183"/>
    </row>
    <row r="18184" spans="71:71">
      <c r="BS18184"/>
    </row>
    <row r="18185" spans="71:71">
      <c r="BS18185"/>
    </row>
    <row r="18186" spans="71:71">
      <c r="BS18186"/>
    </row>
    <row r="18187" spans="71:71">
      <c r="BS18187"/>
    </row>
    <row r="18188" spans="71:71">
      <c r="BS18188"/>
    </row>
    <row r="18189" spans="71:71">
      <c r="BS18189"/>
    </row>
    <row r="18190" spans="71:71">
      <c r="BS18190"/>
    </row>
    <row r="18191" spans="71:71">
      <c r="BS18191"/>
    </row>
    <row r="18192" spans="71:71">
      <c r="BS18192"/>
    </row>
    <row r="18193" spans="71:71">
      <c r="BS18193"/>
    </row>
    <row r="18194" spans="71:71">
      <c r="BS18194"/>
    </row>
    <row r="18195" spans="71:71">
      <c r="BS18195"/>
    </row>
    <row r="18196" spans="71:71">
      <c r="BS18196"/>
    </row>
    <row r="18197" spans="71:71">
      <c r="BS18197"/>
    </row>
    <row r="18198" spans="71:71">
      <c r="BS18198"/>
    </row>
    <row r="18199" spans="71:71">
      <c r="BS18199"/>
    </row>
    <row r="18200" spans="71:71">
      <c r="BS18200"/>
    </row>
    <row r="18201" spans="71:71">
      <c r="BS18201"/>
    </row>
    <row r="18202" spans="71:71">
      <c r="BS18202"/>
    </row>
    <row r="18203" spans="71:71">
      <c r="BS18203"/>
    </row>
    <row r="18204" spans="71:71">
      <c r="BS18204"/>
    </row>
    <row r="18205" spans="71:71">
      <c r="BS18205"/>
    </row>
    <row r="18206" spans="71:71">
      <c r="BS18206"/>
    </row>
    <row r="18207" spans="71:71">
      <c r="BS18207"/>
    </row>
    <row r="18208" spans="71:71">
      <c r="BS18208"/>
    </row>
    <row r="18209" spans="71:71">
      <c r="BS18209"/>
    </row>
    <row r="18210" spans="71:71">
      <c r="BS18210"/>
    </row>
    <row r="18211" spans="71:71">
      <c r="BS18211"/>
    </row>
    <row r="18212" spans="71:71">
      <c r="BS18212"/>
    </row>
    <row r="18213" spans="71:71">
      <c r="BS18213"/>
    </row>
    <row r="18214" spans="71:71">
      <c r="BS18214"/>
    </row>
    <row r="18215" spans="71:71">
      <c r="BS18215"/>
    </row>
    <row r="18216" spans="71:71">
      <c r="BS18216"/>
    </row>
    <row r="18217" spans="71:71">
      <c r="BS18217"/>
    </row>
    <row r="18218" spans="71:71">
      <c r="BS18218"/>
    </row>
    <row r="18219" spans="71:71">
      <c r="BS18219"/>
    </row>
    <row r="18220" spans="71:71">
      <c r="BS18220"/>
    </row>
    <row r="18221" spans="71:71">
      <c r="BS18221"/>
    </row>
    <row r="18222" spans="71:71">
      <c r="BS18222"/>
    </row>
    <row r="18223" spans="71:71">
      <c r="BS18223"/>
    </row>
    <row r="18224" spans="71:71">
      <c r="BS18224"/>
    </row>
    <row r="18225" spans="71:71">
      <c r="BS18225"/>
    </row>
    <row r="18226" spans="71:71">
      <c r="BS18226"/>
    </row>
    <row r="18227" spans="71:71">
      <c r="BS18227"/>
    </row>
    <row r="18228" spans="71:71">
      <c r="BS18228"/>
    </row>
    <row r="18229" spans="71:71">
      <c r="BS18229"/>
    </row>
    <row r="18230" spans="71:71">
      <c r="BS18230"/>
    </row>
    <row r="18231" spans="71:71">
      <c r="BS18231"/>
    </row>
    <row r="18232" spans="71:71">
      <c r="BS18232"/>
    </row>
    <row r="18233" spans="71:71">
      <c r="BS18233"/>
    </row>
    <row r="18234" spans="71:71">
      <c r="BS18234"/>
    </row>
    <row r="18235" spans="71:71">
      <c r="BS18235"/>
    </row>
    <row r="18236" spans="71:71">
      <c r="BS18236"/>
    </row>
    <row r="18237" spans="71:71">
      <c r="BS18237"/>
    </row>
    <row r="18238" spans="71:71">
      <c r="BS18238"/>
    </row>
    <row r="18239" spans="71:71">
      <c r="BS18239"/>
    </row>
    <row r="18240" spans="71:71">
      <c r="BS18240"/>
    </row>
    <row r="18241" spans="71:71">
      <c r="BS18241"/>
    </row>
    <row r="18242" spans="71:71">
      <c r="BS18242"/>
    </row>
    <row r="18243" spans="71:71">
      <c r="BS18243"/>
    </row>
    <row r="18244" spans="71:71">
      <c r="BS18244"/>
    </row>
    <row r="18245" spans="71:71">
      <c r="BS18245"/>
    </row>
    <row r="18246" spans="71:71">
      <c r="BS18246"/>
    </row>
    <row r="18247" spans="71:71">
      <c r="BS18247"/>
    </row>
    <row r="18248" spans="71:71">
      <c r="BS18248"/>
    </row>
    <row r="18249" spans="71:71">
      <c r="BS18249"/>
    </row>
    <row r="18250" spans="71:71">
      <c r="BS18250"/>
    </row>
    <row r="18251" spans="71:71">
      <c r="BS18251"/>
    </row>
    <row r="18252" spans="71:71">
      <c r="BS18252"/>
    </row>
    <row r="18253" spans="71:71">
      <c r="BS18253"/>
    </row>
    <row r="18254" spans="71:71">
      <c r="BS18254"/>
    </row>
    <row r="18255" spans="71:71">
      <c r="BS18255"/>
    </row>
    <row r="18256" spans="71:71">
      <c r="BS18256"/>
    </row>
    <row r="18257" spans="71:71">
      <c r="BS18257"/>
    </row>
    <row r="18258" spans="71:71">
      <c r="BS18258"/>
    </row>
    <row r="18259" spans="71:71">
      <c r="BS18259"/>
    </row>
    <row r="18260" spans="71:71">
      <c r="BS18260"/>
    </row>
    <row r="18261" spans="71:71">
      <c r="BS18261"/>
    </row>
    <row r="18262" spans="71:71">
      <c r="BS18262"/>
    </row>
    <row r="18263" spans="71:71">
      <c r="BS18263"/>
    </row>
    <row r="18264" spans="71:71">
      <c r="BS18264"/>
    </row>
    <row r="18265" spans="71:71">
      <c r="BS18265"/>
    </row>
    <row r="18266" spans="71:71">
      <c r="BS18266"/>
    </row>
    <row r="18267" spans="71:71">
      <c r="BS18267"/>
    </row>
    <row r="18268" spans="71:71">
      <c r="BS18268"/>
    </row>
    <row r="18269" spans="71:71">
      <c r="BS18269"/>
    </row>
    <row r="18270" spans="71:71">
      <c r="BS18270"/>
    </row>
    <row r="18271" spans="71:71">
      <c r="BS18271"/>
    </row>
    <row r="18272" spans="71:71">
      <c r="BS18272"/>
    </row>
    <row r="18273" spans="71:71">
      <c r="BS18273"/>
    </row>
    <row r="18274" spans="71:71">
      <c r="BS18274"/>
    </row>
    <row r="18275" spans="71:71">
      <c r="BS18275"/>
    </row>
    <row r="18276" spans="71:71">
      <c r="BS18276"/>
    </row>
    <row r="18277" spans="71:71">
      <c r="BS18277"/>
    </row>
    <row r="18278" spans="71:71">
      <c r="BS18278"/>
    </row>
    <row r="18279" spans="71:71">
      <c r="BS18279"/>
    </row>
    <row r="18280" spans="71:71">
      <c r="BS18280"/>
    </row>
    <row r="18281" spans="71:71">
      <c r="BS18281"/>
    </row>
    <row r="18282" spans="71:71">
      <c r="BS18282"/>
    </row>
    <row r="18283" spans="71:71">
      <c r="BS18283"/>
    </row>
    <row r="18284" spans="71:71">
      <c r="BS18284"/>
    </row>
    <row r="18285" spans="71:71">
      <c r="BS18285"/>
    </row>
    <row r="18286" spans="71:71">
      <c r="BS18286"/>
    </row>
    <row r="18287" spans="71:71">
      <c r="BS18287"/>
    </row>
    <row r="18288" spans="71:71">
      <c r="BS18288"/>
    </row>
    <row r="18289" spans="71:71">
      <c r="BS18289"/>
    </row>
    <row r="18290" spans="71:71">
      <c r="BS18290"/>
    </row>
    <row r="18291" spans="71:71">
      <c r="BS18291"/>
    </row>
    <row r="18292" spans="71:71">
      <c r="BS18292"/>
    </row>
    <row r="18293" spans="71:71">
      <c r="BS18293"/>
    </row>
    <row r="18294" spans="71:71">
      <c r="BS18294"/>
    </row>
    <row r="18295" spans="71:71">
      <c r="BS18295"/>
    </row>
    <row r="18296" spans="71:71">
      <c r="BS18296"/>
    </row>
    <row r="18297" spans="71:71">
      <c r="BS18297"/>
    </row>
    <row r="18298" spans="71:71">
      <c r="BS18298"/>
    </row>
    <row r="18299" spans="71:71">
      <c r="BS18299"/>
    </row>
    <row r="18300" spans="71:71">
      <c r="BS18300"/>
    </row>
    <row r="18301" spans="71:71">
      <c r="BS18301"/>
    </row>
    <row r="18302" spans="71:71">
      <c r="BS18302"/>
    </row>
    <row r="18303" spans="71:71">
      <c r="BS18303"/>
    </row>
    <row r="18304" spans="71:71">
      <c r="BS18304"/>
    </row>
    <row r="18305" spans="71:71">
      <c r="BS18305"/>
    </row>
    <row r="18306" spans="71:71">
      <c r="BS18306"/>
    </row>
    <row r="18307" spans="71:71">
      <c r="BS18307"/>
    </row>
    <row r="18308" spans="71:71">
      <c r="BS18308"/>
    </row>
    <row r="18309" spans="71:71">
      <c r="BS18309"/>
    </row>
    <row r="18310" spans="71:71">
      <c r="BS18310"/>
    </row>
    <row r="18311" spans="71:71">
      <c r="BS18311"/>
    </row>
    <row r="18312" spans="71:71">
      <c r="BS18312"/>
    </row>
    <row r="18313" spans="71:71">
      <c r="BS18313"/>
    </row>
    <row r="18314" spans="71:71">
      <c r="BS18314"/>
    </row>
    <row r="18315" spans="71:71">
      <c r="BS18315"/>
    </row>
    <row r="18316" spans="71:71">
      <c r="BS18316"/>
    </row>
    <row r="18317" spans="71:71">
      <c r="BS18317"/>
    </row>
    <row r="18318" spans="71:71">
      <c r="BS18318"/>
    </row>
    <row r="18319" spans="71:71">
      <c r="BS18319"/>
    </row>
    <row r="18320" spans="71:71">
      <c r="BS18320"/>
    </row>
    <row r="18321" spans="71:71">
      <c r="BS18321"/>
    </row>
    <row r="18322" spans="71:71">
      <c r="BS18322"/>
    </row>
    <row r="18323" spans="71:71">
      <c r="BS18323"/>
    </row>
    <row r="18324" spans="71:71">
      <c r="BS18324"/>
    </row>
    <row r="18325" spans="71:71">
      <c r="BS18325"/>
    </row>
    <row r="18326" spans="71:71">
      <c r="BS18326"/>
    </row>
    <row r="18327" spans="71:71">
      <c r="BS18327"/>
    </row>
    <row r="18328" spans="71:71">
      <c r="BS18328"/>
    </row>
    <row r="18329" spans="71:71">
      <c r="BS18329"/>
    </row>
    <row r="18330" spans="71:71">
      <c r="BS18330"/>
    </row>
    <row r="18331" spans="71:71">
      <c r="BS18331"/>
    </row>
    <row r="18332" spans="71:71">
      <c r="BS18332"/>
    </row>
    <row r="18333" spans="71:71">
      <c r="BS18333"/>
    </row>
    <row r="18334" spans="71:71">
      <c r="BS18334"/>
    </row>
    <row r="18335" spans="71:71">
      <c r="BS18335"/>
    </row>
    <row r="18336" spans="71:71">
      <c r="BS18336"/>
    </row>
    <row r="18337" spans="71:71">
      <c r="BS18337"/>
    </row>
    <row r="18338" spans="71:71">
      <c r="BS18338"/>
    </row>
    <row r="18339" spans="71:71">
      <c r="BS18339"/>
    </row>
    <row r="18340" spans="71:71">
      <c r="BS18340"/>
    </row>
    <row r="18341" spans="71:71">
      <c r="BS18341"/>
    </row>
    <row r="18342" spans="71:71">
      <c r="BS18342"/>
    </row>
    <row r="18343" spans="71:71">
      <c r="BS18343"/>
    </row>
    <row r="18344" spans="71:71">
      <c r="BS18344"/>
    </row>
    <row r="18345" spans="71:71">
      <c r="BS18345"/>
    </row>
    <row r="18346" spans="71:71">
      <c r="BS18346"/>
    </row>
    <row r="18347" spans="71:71">
      <c r="BS18347"/>
    </row>
    <row r="18348" spans="71:71">
      <c r="BS18348"/>
    </row>
    <row r="18349" spans="71:71">
      <c r="BS18349"/>
    </row>
    <row r="18350" spans="71:71">
      <c r="BS18350"/>
    </row>
    <row r="18351" spans="71:71">
      <c r="BS18351"/>
    </row>
    <row r="18352" spans="71:71">
      <c r="BS18352"/>
    </row>
    <row r="18353" spans="71:71">
      <c r="BS18353"/>
    </row>
    <row r="18354" spans="71:71">
      <c r="BS18354"/>
    </row>
    <row r="18355" spans="71:71">
      <c r="BS18355"/>
    </row>
    <row r="18356" spans="71:71">
      <c r="BS18356"/>
    </row>
    <row r="18357" spans="71:71">
      <c r="BS18357"/>
    </row>
    <row r="18358" spans="71:71">
      <c r="BS18358"/>
    </row>
    <row r="18359" spans="71:71">
      <c r="BS18359"/>
    </row>
    <row r="18360" spans="71:71">
      <c r="BS18360"/>
    </row>
    <row r="18361" spans="71:71">
      <c r="BS18361"/>
    </row>
    <row r="18362" spans="71:71">
      <c r="BS18362"/>
    </row>
    <row r="18363" spans="71:71">
      <c r="BS18363"/>
    </row>
    <row r="18364" spans="71:71">
      <c r="BS18364"/>
    </row>
    <row r="18365" spans="71:71">
      <c r="BS18365"/>
    </row>
    <row r="18366" spans="71:71">
      <c r="BS18366"/>
    </row>
    <row r="18367" spans="71:71">
      <c r="BS18367"/>
    </row>
    <row r="18368" spans="71:71">
      <c r="BS18368"/>
    </row>
    <row r="18369" spans="71:71">
      <c r="BS18369"/>
    </row>
    <row r="18370" spans="71:71">
      <c r="BS18370"/>
    </row>
    <row r="18371" spans="71:71">
      <c r="BS18371"/>
    </row>
    <row r="18372" spans="71:71">
      <c r="BS18372"/>
    </row>
    <row r="18373" spans="71:71">
      <c r="BS18373"/>
    </row>
    <row r="18374" spans="71:71">
      <c r="BS18374"/>
    </row>
    <row r="18375" spans="71:71">
      <c r="BS18375"/>
    </row>
    <row r="18376" spans="71:71">
      <c r="BS18376"/>
    </row>
    <row r="18377" spans="71:71">
      <c r="BS18377"/>
    </row>
    <row r="18378" spans="71:71">
      <c r="BS18378"/>
    </row>
    <row r="18379" spans="71:71">
      <c r="BS18379"/>
    </row>
    <row r="18380" spans="71:71">
      <c r="BS18380"/>
    </row>
    <row r="18381" spans="71:71">
      <c r="BS18381"/>
    </row>
    <row r="18382" spans="71:71">
      <c r="BS18382"/>
    </row>
    <row r="18383" spans="71:71">
      <c r="BS18383"/>
    </row>
    <row r="18384" spans="71:71">
      <c r="BS18384"/>
    </row>
    <row r="18385" spans="71:71">
      <c r="BS18385"/>
    </row>
    <row r="18386" spans="71:71">
      <c r="BS18386"/>
    </row>
    <row r="18387" spans="71:71">
      <c r="BS18387"/>
    </row>
    <row r="18388" spans="71:71">
      <c r="BS18388"/>
    </row>
    <row r="18389" spans="71:71">
      <c r="BS18389"/>
    </row>
    <row r="18390" spans="71:71">
      <c r="BS18390"/>
    </row>
    <row r="18391" spans="71:71">
      <c r="BS18391"/>
    </row>
    <row r="18392" spans="71:71">
      <c r="BS18392"/>
    </row>
    <row r="18393" spans="71:71">
      <c r="BS18393"/>
    </row>
    <row r="18394" spans="71:71">
      <c r="BS18394"/>
    </row>
    <row r="18395" spans="71:71">
      <c r="BS18395"/>
    </row>
    <row r="18396" spans="71:71">
      <c r="BS18396"/>
    </row>
    <row r="18397" spans="71:71">
      <c r="BS18397"/>
    </row>
    <row r="18398" spans="71:71">
      <c r="BS18398"/>
    </row>
    <row r="18399" spans="71:71">
      <c r="BS18399"/>
    </row>
    <row r="18400" spans="71:71">
      <c r="BS18400"/>
    </row>
    <row r="18401" spans="71:71">
      <c r="BS18401"/>
    </row>
    <row r="18402" spans="71:71">
      <c r="BS18402"/>
    </row>
    <row r="18403" spans="71:71">
      <c r="BS18403"/>
    </row>
    <row r="18404" spans="71:71">
      <c r="BS18404"/>
    </row>
    <row r="18405" spans="71:71">
      <c r="BS18405"/>
    </row>
    <row r="18406" spans="71:71">
      <c r="BS18406"/>
    </row>
    <row r="18407" spans="71:71">
      <c r="BS18407"/>
    </row>
    <row r="18408" spans="71:71">
      <c r="BS18408"/>
    </row>
    <row r="18409" spans="71:71">
      <c r="BS18409"/>
    </row>
    <row r="18410" spans="71:71">
      <c r="BS18410"/>
    </row>
    <row r="18411" spans="71:71">
      <c r="BS18411"/>
    </row>
    <row r="18412" spans="71:71">
      <c r="BS18412"/>
    </row>
    <row r="18413" spans="71:71">
      <c r="BS18413"/>
    </row>
    <row r="18414" spans="71:71">
      <c r="BS18414"/>
    </row>
    <row r="18415" spans="71:71">
      <c r="BS18415"/>
    </row>
    <row r="18416" spans="71:71">
      <c r="BS18416"/>
    </row>
    <row r="18417" spans="71:71">
      <c r="BS18417"/>
    </row>
    <row r="18418" spans="71:71">
      <c r="BS18418"/>
    </row>
    <row r="18419" spans="71:71">
      <c r="BS18419"/>
    </row>
    <row r="18420" spans="71:71">
      <c r="BS18420"/>
    </row>
    <row r="18421" spans="71:71">
      <c r="BS18421"/>
    </row>
    <row r="18422" spans="71:71">
      <c r="BS18422"/>
    </row>
    <row r="18423" spans="71:71">
      <c r="BS18423"/>
    </row>
    <row r="18424" spans="71:71">
      <c r="BS18424"/>
    </row>
    <row r="18425" spans="71:71">
      <c r="BS18425"/>
    </row>
    <row r="18426" spans="71:71">
      <c r="BS18426"/>
    </row>
    <row r="18427" spans="71:71">
      <c r="BS18427"/>
    </row>
    <row r="18428" spans="71:71">
      <c r="BS18428"/>
    </row>
    <row r="18429" spans="71:71">
      <c r="BS18429"/>
    </row>
    <row r="18430" spans="71:71">
      <c r="BS18430"/>
    </row>
    <row r="18431" spans="71:71">
      <c r="BS18431"/>
    </row>
    <row r="18432" spans="71:71">
      <c r="BS18432"/>
    </row>
    <row r="18433" spans="71:71">
      <c r="BS18433"/>
    </row>
    <row r="18434" spans="71:71">
      <c r="BS18434"/>
    </row>
    <row r="18435" spans="71:71">
      <c r="BS18435"/>
    </row>
    <row r="18436" spans="71:71">
      <c r="BS18436"/>
    </row>
    <row r="18437" spans="71:71">
      <c r="BS18437"/>
    </row>
    <row r="18438" spans="71:71">
      <c r="BS18438"/>
    </row>
    <row r="18439" spans="71:71">
      <c r="BS18439"/>
    </row>
    <row r="18440" spans="71:71">
      <c r="BS18440"/>
    </row>
    <row r="18441" spans="71:71">
      <c r="BS18441"/>
    </row>
    <row r="18442" spans="71:71">
      <c r="BS18442"/>
    </row>
    <row r="18443" spans="71:71">
      <c r="BS18443"/>
    </row>
    <row r="18444" spans="71:71">
      <c r="BS18444"/>
    </row>
    <row r="18445" spans="71:71">
      <c r="BS18445"/>
    </row>
    <row r="18446" spans="71:71">
      <c r="BS18446"/>
    </row>
    <row r="18447" spans="71:71">
      <c r="BS18447"/>
    </row>
    <row r="18448" spans="71:71">
      <c r="BS18448"/>
    </row>
    <row r="18449" spans="71:71">
      <c r="BS18449"/>
    </row>
    <row r="18450" spans="71:71">
      <c r="BS18450"/>
    </row>
    <row r="18451" spans="71:71">
      <c r="BS18451"/>
    </row>
    <row r="18452" spans="71:71">
      <c r="BS18452"/>
    </row>
    <row r="18453" spans="71:71">
      <c r="BS18453"/>
    </row>
    <row r="18454" spans="71:71">
      <c r="BS18454"/>
    </row>
    <row r="18455" spans="71:71">
      <c r="BS18455"/>
    </row>
    <row r="18456" spans="71:71">
      <c r="BS18456"/>
    </row>
    <row r="18457" spans="71:71">
      <c r="BS18457"/>
    </row>
    <row r="18458" spans="71:71">
      <c r="BS18458"/>
    </row>
    <row r="18459" spans="71:71">
      <c r="BS18459"/>
    </row>
    <row r="18460" spans="71:71">
      <c r="BS18460"/>
    </row>
    <row r="18461" spans="71:71">
      <c r="BS18461"/>
    </row>
    <row r="18462" spans="71:71">
      <c r="BS18462"/>
    </row>
    <row r="18463" spans="71:71">
      <c r="BS18463"/>
    </row>
    <row r="18464" spans="71:71">
      <c r="BS18464"/>
    </row>
    <row r="18465" spans="71:71">
      <c r="BS18465"/>
    </row>
    <row r="18466" spans="71:71">
      <c r="BS18466"/>
    </row>
    <row r="18467" spans="71:71">
      <c r="BS18467"/>
    </row>
    <row r="18468" spans="71:71">
      <c r="BS18468"/>
    </row>
    <row r="18469" spans="71:71">
      <c r="BS18469"/>
    </row>
    <row r="18470" spans="71:71">
      <c r="BS18470"/>
    </row>
    <row r="18471" spans="71:71">
      <c r="BS18471"/>
    </row>
    <row r="18472" spans="71:71">
      <c r="BS18472"/>
    </row>
    <row r="18473" spans="71:71">
      <c r="BS18473"/>
    </row>
    <row r="18474" spans="71:71">
      <c r="BS18474"/>
    </row>
    <row r="18475" spans="71:71">
      <c r="BS18475"/>
    </row>
    <row r="18476" spans="71:71">
      <c r="BS18476"/>
    </row>
    <row r="18477" spans="71:71">
      <c r="BS18477"/>
    </row>
    <row r="18478" spans="71:71">
      <c r="BS18478"/>
    </row>
    <row r="18479" spans="71:71">
      <c r="BS18479"/>
    </row>
    <row r="18480" spans="71:71">
      <c r="BS18480"/>
    </row>
    <row r="18481" spans="71:71">
      <c r="BS18481"/>
    </row>
    <row r="18482" spans="71:71">
      <c r="BS18482"/>
    </row>
    <row r="18483" spans="71:71">
      <c r="BS18483"/>
    </row>
    <row r="18484" spans="71:71">
      <c r="BS18484"/>
    </row>
    <row r="18485" spans="71:71">
      <c r="BS18485"/>
    </row>
    <row r="18486" spans="71:71">
      <c r="BS18486"/>
    </row>
    <row r="18487" spans="71:71">
      <c r="BS18487"/>
    </row>
    <row r="18488" spans="71:71">
      <c r="BS18488"/>
    </row>
    <row r="18489" spans="71:71">
      <c r="BS18489"/>
    </row>
    <row r="18490" spans="71:71">
      <c r="BS18490"/>
    </row>
    <row r="18491" spans="71:71">
      <c r="BS18491"/>
    </row>
    <row r="18492" spans="71:71">
      <c r="BS18492"/>
    </row>
    <row r="18493" spans="71:71">
      <c r="BS18493"/>
    </row>
    <row r="18494" spans="71:71">
      <c r="BS18494"/>
    </row>
    <row r="18495" spans="71:71">
      <c r="BS18495"/>
    </row>
    <row r="18496" spans="71:71">
      <c r="BS18496"/>
    </row>
    <row r="18497" spans="71:71">
      <c r="BS18497"/>
    </row>
    <row r="18498" spans="71:71">
      <c r="BS18498"/>
    </row>
    <row r="18499" spans="71:71">
      <c r="BS18499"/>
    </row>
    <row r="18500" spans="71:71">
      <c r="BS18500"/>
    </row>
    <row r="18501" spans="71:71">
      <c r="BS18501"/>
    </row>
    <row r="18502" spans="71:71">
      <c r="BS18502"/>
    </row>
    <row r="18503" spans="71:71">
      <c r="BS18503"/>
    </row>
    <row r="18504" spans="71:71">
      <c r="BS18504"/>
    </row>
    <row r="18505" spans="71:71">
      <c r="BS18505"/>
    </row>
    <row r="18506" spans="71:71">
      <c r="BS18506"/>
    </row>
    <row r="18507" spans="71:71">
      <c r="BS18507"/>
    </row>
    <row r="18508" spans="71:71">
      <c r="BS18508"/>
    </row>
    <row r="18509" spans="71:71">
      <c r="BS18509"/>
    </row>
    <row r="18510" spans="71:71">
      <c r="BS18510"/>
    </row>
    <row r="18511" spans="71:71">
      <c r="BS18511"/>
    </row>
    <row r="18512" spans="71:71">
      <c r="BS18512"/>
    </row>
    <row r="18513" spans="71:71">
      <c r="BS18513"/>
    </row>
    <row r="18514" spans="71:71">
      <c r="BS18514"/>
    </row>
    <row r="18515" spans="71:71">
      <c r="BS18515"/>
    </row>
    <row r="18516" spans="71:71">
      <c r="BS18516"/>
    </row>
    <row r="18517" spans="71:71">
      <c r="BS18517"/>
    </row>
    <row r="18518" spans="71:71">
      <c r="BS18518"/>
    </row>
    <row r="18519" spans="71:71">
      <c r="BS18519"/>
    </row>
    <row r="18520" spans="71:71">
      <c r="BS18520"/>
    </row>
    <row r="18521" spans="71:71">
      <c r="BS18521"/>
    </row>
    <row r="18522" spans="71:71">
      <c r="BS18522"/>
    </row>
    <row r="18523" spans="71:71">
      <c r="BS18523"/>
    </row>
    <row r="18524" spans="71:71">
      <c r="BS18524"/>
    </row>
    <row r="18525" spans="71:71">
      <c r="BS18525"/>
    </row>
    <row r="18526" spans="71:71">
      <c r="BS18526"/>
    </row>
    <row r="18527" spans="71:71">
      <c r="BS18527"/>
    </row>
    <row r="18528" spans="71:71">
      <c r="BS18528"/>
    </row>
    <row r="18529" spans="71:71">
      <c r="BS18529"/>
    </row>
    <row r="18530" spans="71:71">
      <c r="BS18530"/>
    </row>
    <row r="18531" spans="71:71">
      <c r="BS18531"/>
    </row>
    <row r="18532" spans="71:71">
      <c r="BS18532"/>
    </row>
    <row r="18533" spans="71:71">
      <c r="BS18533"/>
    </row>
    <row r="18534" spans="71:71">
      <c r="BS18534"/>
    </row>
    <row r="18535" spans="71:71">
      <c r="BS18535"/>
    </row>
    <row r="18536" spans="71:71">
      <c r="BS18536"/>
    </row>
    <row r="18537" spans="71:71">
      <c r="BS18537"/>
    </row>
    <row r="18538" spans="71:71">
      <c r="BS18538"/>
    </row>
    <row r="18539" spans="71:71">
      <c r="BS18539"/>
    </row>
    <row r="18540" spans="71:71">
      <c r="BS18540"/>
    </row>
    <row r="18541" spans="71:71">
      <c r="BS18541"/>
    </row>
    <row r="18542" spans="71:71">
      <c r="BS18542"/>
    </row>
    <row r="18543" spans="71:71">
      <c r="BS18543"/>
    </row>
    <row r="18544" spans="71:71">
      <c r="BS18544"/>
    </row>
    <row r="18545" spans="71:71">
      <c r="BS18545"/>
    </row>
    <row r="18546" spans="71:71">
      <c r="BS18546"/>
    </row>
    <row r="18547" spans="71:71">
      <c r="BS18547"/>
    </row>
    <row r="18548" spans="71:71">
      <c r="BS18548"/>
    </row>
    <row r="18549" spans="71:71">
      <c r="BS18549"/>
    </row>
    <row r="18550" spans="71:71">
      <c r="BS18550"/>
    </row>
    <row r="18551" spans="71:71">
      <c r="BS18551"/>
    </row>
    <row r="18552" spans="71:71">
      <c r="BS18552"/>
    </row>
    <row r="18553" spans="71:71">
      <c r="BS18553"/>
    </row>
    <row r="18554" spans="71:71">
      <c r="BS18554"/>
    </row>
    <row r="18555" spans="71:71">
      <c r="BS18555"/>
    </row>
    <row r="18556" spans="71:71">
      <c r="BS18556"/>
    </row>
    <row r="18557" spans="71:71">
      <c r="BS18557"/>
    </row>
    <row r="18558" spans="71:71">
      <c r="BS18558"/>
    </row>
    <row r="18559" spans="71:71">
      <c r="BS18559"/>
    </row>
    <row r="18560" spans="71:71">
      <c r="BS18560"/>
    </row>
    <row r="18561" spans="71:71">
      <c r="BS18561"/>
    </row>
    <row r="18562" spans="71:71">
      <c r="BS18562"/>
    </row>
    <row r="18563" spans="71:71">
      <c r="BS18563"/>
    </row>
    <row r="18564" spans="71:71">
      <c r="BS18564"/>
    </row>
    <row r="18565" spans="71:71">
      <c r="BS18565"/>
    </row>
    <row r="18566" spans="71:71">
      <c r="BS18566"/>
    </row>
    <row r="18567" spans="71:71">
      <c r="BS18567"/>
    </row>
    <row r="18568" spans="71:71">
      <c r="BS18568"/>
    </row>
    <row r="18569" spans="71:71">
      <c r="BS18569"/>
    </row>
    <row r="18570" spans="71:71">
      <c r="BS18570"/>
    </row>
    <row r="18571" spans="71:71">
      <c r="BS18571"/>
    </row>
    <row r="18572" spans="71:71">
      <c r="BS18572"/>
    </row>
    <row r="18573" spans="71:71">
      <c r="BS18573"/>
    </row>
    <row r="18574" spans="71:71">
      <c r="BS18574"/>
    </row>
    <row r="18575" spans="71:71">
      <c r="BS18575"/>
    </row>
    <row r="18576" spans="71:71">
      <c r="BS18576"/>
    </row>
    <row r="18577" spans="71:71">
      <c r="BS18577"/>
    </row>
    <row r="18578" spans="71:71">
      <c r="BS18578"/>
    </row>
    <row r="18579" spans="71:71">
      <c r="BS18579"/>
    </row>
    <row r="18580" spans="71:71">
      <c r="BS18580"/>
    </row>
    <row r="18581" spans="71:71">
      <c r="BS18581"/>
    </row>
    <row r="18582" spans="71:71">
      <c r="BS18582"/>
    </row>
    <row r="18583" spans="71:71">
      <c r="BS18583"/>
    </row>
    <row r="18584" spans="71:71">
      <c r="BS18584"/>
    </row>
    <row r="18585" spans="71:71">
      <c r="BS18585"/>
    </row>
    <row r="18586" spans="71:71">
      <c r="BS18586"/>
    </row>
    <row r="18587" spans="71:71">
      <c r="BS18587"/>
    </row>
    <row r="18588" spans="71:71">
      <c r="BS18588"/>
    </row>
    <row r="18589" spans="71:71">
      <c r="BS18589"/>
    </row>
    <row r="18590" spans="71:71">
      <c r="BS18590"/>
    </row>
    <row r="18591" spans="71:71">
      <c r="BS18591"/>
    </row>
    <row r="18592" spans="71:71">
      <c r="BS18592"/>
    </row>
    <row r="18593" spans="71:71">
      <c r="BS18593"/>
    </row>
    <row r="18594" spans="71:71">
      <c r="BS18594"/>
    </row>
    <row r="18595" spans="71:71">
      <c r="BS18595"/>
    </row>
    <row r="18596" spans="71:71">
      <c r="BS18596"/>
    </row>
    <row r="18597" spans="71:71">
      <c r="BS18597"/>
    </row>
    <row r="18598" spans="71:71">
      <c r="BS18598"/>
    </row>
    <row r="18599" spans="71:71">
      <c r="BS18599"/>
    </row>
    <row r="18600" spans="71:71">
      <c r="BS18600"/>
    </row>
    <row r="18601" spans="71:71">
      <c r="BS18601"/>
    </row>
    <row r="18602" spans="71:71">
      <c r="BS18602"/>
    </row>
    <row r="18603" spans="71:71">
      <c r="BS18603"/>
    </row>
    <row r="18604" spans="71:71">
      <c r="BS18604"/>
    </row>
    <row r="18605" spans="71:71">
      <c r="BS18605"/>
    </row>
    <row r="18606" spans="71:71">
      <c r="BS18606"/>
    </row>
    <row r="18607" spans="71:71">
      <c r="BS18607"/>
    </row>
    <row r="18608" spans="71:71">
      <c r="BS18608"/>
    </row>
    <row r="18609" spans="71:71">
      <c r="BS18609"/>
    </row>
    <row r="18610" spans="71:71">
      <c r="BS18610"/>
    </row>
    <row r="18611" spans="71:71">
      <c r="BS18611"/>
    </row>
    <row r="18612" spans="71:71">
      <c r="BS18612"/>
    </row>
    <row r="18613" spans="71:71">
      <c r="BS18613"/>
    </row>
    <row r="18614" spans="71:71">
      <c r="BS18614"/>
    </row>
    <row r="18615" spans="71:71">
      <c r="BS18615"/>
    </row>
    <row r="18616" spans="71:71">
      <c r="BS18616"/>
    </row>
    <row r="18617" spans="71:71">
      <c r="BS18617"/>
    </row>
    <row r="18618" spans="71:71">
      <c r="BS18618"/>
    </row>
    <row r="18619" spans="71:71">
      <c r="BS18619"/>
    </row>
    <row r="18620" spans="71:71">
      <c r="BS18620"/>
    </row>
    <row r="18621" spans="71:71">
      <c r="BS18621"/>
    </row>
    <row r="18622" spans="71:71">
      <c r="BS18622"/>
    </row>
    <row r="18623" spans="71:71">
      <c r="BS18623"/>
    </row>
    <row r="18624" spans="71:71">
      <c r="BS18624"/>
    </row>
    <row r="18625" spans="71:71">
      <c r="BS18625"/>
    </row>
    <row r="18626" spans="71:71">
      <c r="BS18626"/>
    </row>
    <row r="18627" spans="71:71">
      <c r="BS18627"/>
    </row>
    <row r="18628" spans="71:71">
      <c r="BS18628"/>
    </row>
    <row r="18629" spans="71:71">
      <c r="BS18629"/>
    </row>
    <row r="18630" spans="71:71">
      <c r="BS18630"/>
    </row>
    <row r="18631" spans="71:71">
      <c r="BS18631"/>
    </row>
    <row r="18632" spans="71:71">
      <c r="BS18632"/>
    </row>
    <row r="18633" spans="71:71">
      <c r="BS18633"/>
    </row>
    <row r="18634" spans="71:71">
      <c r="BS18634"/>
    </row>
    <row r="18635" spans="71:71">
      <c r="BS18635"/>
    </row>
    <row r="18636" spans="71:71">
      <c r="BS18636"/>
    </row>
    <row r="18637" spans="71:71">
      <c r="BS18637"/>
    </row>
    <row r="18638" spans="71:71">
      <c r="BS18638"/>
    </row>
    <row r="18639" spans="71:71">
      <c r="BS18639"/>
    </row>
    <row r="18640" spans="71:71">
      <c r="BS18640"/>
    </row>
    <row r="18641" spans="71:71">
      <c r="BS18641"/>
    </row>
    <row r="18642" spans="71:71">
      <c r="BS18642"/>
    </row>
    <row r="18643" spans="71:71">
      <c r="BS18643"/>
    </row>
    <row r="18644" spans="71:71">
      <c r="BS18644"/>
    </row>
    <row r="18645" spans="71:71">
      <c r="BS18645"/>
    </row>
    <row r="18646" spans="71:71">
      <c r="BS18646"/>
    </row>
    <row r="18647" spans="71:71">
      <c r="BS18647"/>
    </row>
    <row r="18648" spans="71:71">
      <c r="BS18648"/>
    </row>
    <row r="18649" spans="71:71">
      <c r="BS18649"/>
    </row>
    <row r="18650" spans="71:71">
      <c r="BS18650"/>
    </row>
    <row r="18651" spans="71:71">
      <c r="BS18651"/>
    </row>
    <row r="18652" spans="71:71">
      <c r="BS18652"/>
    </row>
    <row r="18653" spans="71:71">
      <c r="BS18653"/>
    </row>
    <row r="18654" spans="71:71">
      <c r="BS18654"/>
    </row>
    <row r="18655" spans="71:71">
      <c r="BS18655"/>
    </row>
    <row r="18656" spans="71:71">
      <c r="BS18656"/>
    </row>
    <row r="18657" spans="71:71">
      <c r="BS18657"/>
    </row>
    <row r="18658" spans="71:71">
      <c r="BS18658"/>
    </row>
    <row r="18659" spans="71:71">
      <c r="BS18659"/>
    </row>
    <row r="18660" spans="71:71">
      <c r="BS18660"/>
    </row>
    <row r="18661" spans="71:71">
      <c r="BS18661"/>
    </row>
    <row r="18662" spans="71:71">
      <c r="BS18662"/>
    </row>
    <row r="18663" spans="71:71">
      <c r="BS18663"/>
    </row>
    <row r="18664" spans="71:71">
      <c r="BS18664"/>
    </row>
    <row r="18665" spans="71:71">
      <c r="BS18665"/>
    </row>
    <row r="18666" spans="71:71">
      <c r="BS18666"/>
    </row>
    <row r="18667" spans="71:71">
      <c r="BS18667"/>
    </row>
    <row r="18668" spans="71:71">
      <c r="BS18668"/>
    </row>
    <row r="18669" spans="71:71">
      <c r="BS18669"/>
    </row>
    <row r="18670" spans="71:71">
      <c r="BS18670"/>
    </row>
    <row r="18671" spans="71:71">
      <c r="BS18671"/>
    </row>
    <row r="18672" spans="71:71">
      <c r="BS18672"/>
    </row>
    <row r="18673" spans="71:71">
      <c r="BS18673"/>
    </row>
    <row r="18674" spans="71:71">
      <c r="BS18674"/>
    </row>
    <row r="18675" spans="71:71">
      <c r="BS18675"/>
    </row>
    <row r="18676" spans="71:71">
      <c r="BS18676"/>
    </row>
    <row r="18677" spans="71:71">
      <c r="BS18677"/>
    </row>
    <row r="18678" spans="71:71">
      <c r="BS18678"/>
    </row>
    <row r="18679" spans="71:71">
      <c r="BS18679"/>
    </row>
    <row r="18680" spans="71:71">
      <c r="BS18680"/>
    </row>
    <row r="18681" spans="71:71">
      <c r="BS18681"/>
    </row>
    <row r="18682" spans="71:71">
      <c r="BS18682"/>
    </row>
    <row r="18683" spans="71:71">
      <c r="BS18683"/>
    </row>
    <row r="18684" spans="71:71">
      <c r="BS18684"/>
    </row>
    <row r="18685" spans="71:71">
      <c r="BS18685"/>
    </row>
    <row r="18686" spans="71:71">
      <c r="BS18686"/>
    </row>
    <row r="18687" spans="71:71">
      <c r="BS18687"/>
    </row>
    <row r="18688" spans="71:71">
      <c r="BS18688"/>
    </row>
    <row r="18689" spans="71:71">
      <c r="BS18689"/>
    </row>
    <row r="18690" spans="71:71">
      <c r="BS18690"/>
    </row>
    <row r="18691" spans="71:71">
      <c r="BS18691"/>
    </row>
    <row r="18692" spans="71:71">
      <c r="BS18692"/>
    </row>
    <row r="18693" spans="71:71">
      <c r="BS18693"/>
    </row>
    <row r="18694" spans="71:71">
      <c r="BS18694"/>
    </row>
    <row r="18695" spans="71:71">
      <c r="BS18695"/>
    </row>
    <row r="18696" spans="71:71">
      <c r="BS18696"/>
    </row>
    <row r="18697" spans="71:71">
      <c r="BS18697"/>
    </row>
    <row r="18698" spans="71:71">
      <c r="BS18698"/>
    </row>
    <row r="18699" spans="71:71">
      <c r="BS18699"/>
    </row>
    <row r="18700" spans="71:71">
      <c r="BS18700"/>
    </row>
    <row r="18701" spans="71:71">
      <c r="BS18701"/>
    </row>
    <row r="18702" spans="71:71">
      <c r="BS18702"/>
    </row>
    <row r="18703" spans="71:71">
      <c r="BS18703"/>
    </row>
    <row r="18704" spans="71:71">
      <c r="BS18704"/>
    </row>
    <row r="18705" spans="71:71">
      <c r="BS18705"/>
    </row>
    <row r="18706" spans="71:71">
      <c r="BS18706"/>
    </row>
    <row r="18707" spans="71:71">
      <c r="BS18707"/>
    </row>
    <row r="18708" spans="71:71">
      <c r="BS18708"/>
    </row>
    <row r="18709" spans="71:71">
      <c r="BS18709"/>
    </row>
    <row r="18710" spans="71:71">
      <c r="BS18710"/>
    </row>
    <row r="18711" spans="71:71">
      <c r="BS18711"/>
    </row>
    <row r="18712" spans="71:71">
      <c r="BS18712"/>
    </row>
    <row r="18713" spans="71:71">
      <c r="BS18713"/>
    </row>
    <row r="18714" spans="71:71">
      <c r="BS18714"/>
    </row>
    <row r="18715" spans="71:71">
      <c r="BS18715"/>
    </row>
    <row r="18716" spans="71:71">
      <c r="BS18716"/>
    </row>
    <row r="18717" spans="71:71">
      <c r="BS18717"/>
    </row>
    <row r="18718" spans="71:71">
      <c r="BS18718"/>
    </row>
    <row r="18719" spans="71:71">
      <c r="BS18719"/>
    </row>
    <row r="18720" spans="71:71">
      <c r="BS18720"/>
    </row>
    <row r="18721" spans="71:71">
      <c r="BS18721"/>
    </row>
    <row r="18722" spans="71:71">
      <c r="BS18722"/>
    </row>
    <row r="18723" spans="71:71">
      <c r="BS18723"/>
    </row>
    <row r="18724" spans="71:71">
      <c r="BS18724"/>
    </row>
    <row r="18725" spans="71:71">
      <c r="BS18725"/>
    </row>
    <row r="18726" spans="71:71">
      <c r="BS18726"/>
    </row>
    <row r="18727" spans="71:71">
      <c r="BS18727"/>
    </row>
    <row r="18728" spans="71:71">
      <c r="BS18728"/>
    </row>
    <row r="18729" spans="71:71">
      <c r="BS18729"/>
    </row>
    <row r="18730" spans="71:71">
      <c r="BS18730"/>
    </row>
    <row r="18731" spans="71:71">
      <c r="BS18731"/>
    </row>
    <row r="18732" spans="71:71">
      <c r="BS18732"/>
    </row>
    <row r="18733" spans="71:71">
      <c r="BS18733"/>
    </row>
    <row r="18734" spans="71:71">
      <c r="BS18734"/>
    </row>
    <row r="18735" spans="71:71">
      <c r="BS18735"/>
    </row>
    <row r="18736" spans="71:71">
      <c r="BS18736"/>
    </row>
    <row r="18737" spans="71:71">
      <c r="BS18737"/>
    </row>
    <row r="18738" spans="71:71">
      <c r="BS18738"/>
    </row>
    <row r="18739" spans="71:71">
      <c r="BS18739"/>
    </row>
    <row r="18740" spans="71:71">
      <c r="BS18740"/>
    </row>
    <row r="18741" spans="71:71">
      <c r="BS18741"/>
    </row>
    <row r="18742" spans="71:71">
      <c r="BS18742"/>
    </row>
    <row r="18743" spans="71:71">
      <c r="BS18743"/>
    </row>
    <row r="18744" spans="71:71">
      <c r="BS18744"/>
    </row>
    <row r="18745" spans="71:71">
      <c r="BS18745"/>
    </row>
    <row r="18746" spans="71:71">
      <c r="BS18746"/>
    </row>
    <row r="18747" spans="71:71">
      <c r="BS18747"/>
    </row>
    <row r="18748" spans="71:71">
      <c r="BS18748"/>
    </row>
    <row r="18749" spans="71:71">
      <c r="BS18749"/>
    </row>
    <row r="18750" spans="71:71">
      <c r="BS18750"/>
    </row>
    <row r="18751" spans="71:71">
      <c r="BS18751"/>
    </row>
    <row r="18752" spans="71:71">
      <c r="BS18752"/>
    </row>
    <row r="18753" spans="71:71">
      <c r="BS18753"/>
    </row>
    <row r="18754" spans="71:71">
      <c r="BS18754"/>
    </row>
    <row r="18755" spans="71:71">
      <c r="BS18755"/>
    </row>
    <row r="18756" spans="71:71">
      <c r="BS18756"/>
    </row>
    <row r="18757" spans="71:71">
      <c r="BS18757"/>
    </row>
    <row r="18758" spans="71:71">
      <c r="BS18758"/>
    </row>
    <row r="18759" spans="71:71">
      <c r="BS18759"/>
    </row>
    <row r="18760" spans="71:71">
      <c r="BS18760"/>
    </row>
    <row r="18761" spans="71:71">
      <c r="BS18761"/>
    </row>
    <row r="18762" spans="71:71">
      <c r="BS18762"/>
    </row>
    <row r="18763" spans="71:71">
      <c r="BS18763"/>
    </row>
    <row r="18764" spans="71:71">
      <c r="BS18764"/>
    </row>
    <row r="18765" spans="71:71">
      <c r="BS18765"/>
    </row>
    <row r="18766" spans="71:71">
      <c r="BS18766"/>
    </row>
    <row r="18767" spans="71:71">
      <c r="BS18767"/>
    </row>
    <row r="18768" spans="71:71">
      <c r="BS18768"/>
    </row>
    <row r="18769" spans="71:71">
      <c r="BS18769"/>
    </row>
    <row r="18770" spans="71:71">
      <c r="BS18770"/>
    </row>
    <row r="18771" spans="71:71">
      <c r="BS18771"/>
    </row>
    <row r="18772" spans="71:71">
      <c r="BS18772"/>
    </row>
    <row r="18773" spans="71:71">
      <c r="BS18773"/>
    </row>
    <row r="18774" spans="71:71">
      <c r="BS18774"/>
    </row>
    <row r="18775" spans="71:71">
      <c r="BS18775"/>
    </row>
    <row r="18776" spans="71:71">
      <c r="BS18776"/>
    </row>
    <row r="18777" spans="71:71">
      <c r="BS18777"/>
    </row>
    <row r="18778" spans="71:71">
      <c r="BS18778"/>
    </row>
    <row r="18779" spans="71:71">
      <c r="BS18779"/>
    </row>
    <row r="18780" spans="71:71">
      <c r="BS18780"/>
    </row>
    <row r="18781" spans="71:71">
      <c r="BS18781"/>
    </row>
    <row r="18782" spans="71:71">
      <c r="BS18782"/>
    </row>
    <row r="18783" spans="71:71">
      <c r="BS18783"/>
    </row>
    <row r="18784" spans="71:71">
      <c r="BS18784"/>
    </row>
    <row r="18785" spans="71:71">
      <c r="BS18785"/>
    </row>
    <row r="18786" spans="71:71">
      <c r="BS18786"/>
    </row>
    <row r="18787" spans="71:71">
      <c r="BS18787"/>
    </row>
    <row r="18788" spans="71:71">
      <c r="BS18788"/>
    </row>
    <row r="18789" spans="71:71">
      <c r="BS18789"/>
    </row>
    <row r="18790" spans="71:71">
      <c r="BS18790"/>
    </row>
    <row r="18791" spans="71:71">
      <c r="BS18791"/>
    </row>
    <row r="18792" spans="71:71">
      <c r="BS18792"/>
    </row>
    <row r="18793" spans="71:71">
      <c r="BS18793"/>
    </row>
    <row r="18794" spans="71:71">
      <c r="BS18794"/>
    </row>
    <row r="18795" spans="71:71">
      <c r="BS18795"/>
    </row>
    <row r="18796" spans="71:71">
      <c r="BS18796"/>
    </row>
    <row r="18797" spans="71:71">
      <c r="BS18797"/>
    </row>
    <row r="18798" spans="71:71">
      <c r="BS18798"/>
    </row>
    <row r="18799" spans="71:71">
      <c r="BS18799"/>
    </row>
    <row r="18800" spans="71:71">
      <c r="BS18800"/>
    </row>
    <row r="18801" spans="71:71">
      <c r="BS18801"/>
    </row>
    <row r="18802" spans="71:71">
      <c r="BS18802"/>
    </row>
    <row r="18803" spans="71:71">
      <c r="BS18803"/>
    </row>
    <row r="18804" spans="71:71">
      <c r="BS18804"/>
    </row>
    <row r="18805" spans="71:71">
      <c r="BS18805"/>
    </row>
    <row r="18806" spans="71:71">
      <c r="BS18806"/>
    </row>
    <row r="18807" spans="71:71">
      <c r="BS18807"/>
    </row>
    <row r="18808" spans="71:71">
      <c r="BS18808"/>
    </row>
    <row r="18809" spans="71:71">
      <c r="BS18809"/>
    </row>
    <row r="18810" spans="71:71">
      <c r="BS18810"/>
    </row>
    <row r="18811" spans="71:71">
      <c r="BS18811"/>
    </row>
    <row r="18812" spans="71:71">
      <c r="BS18812"/>
    </row>
    <row r="18813" spans="71:71">
      <c r="BS18813"/>
    </row>
    <row r="18814" spans="71:71">
      <c r="BS18814"/>
    </row>
    <row r="18815" spans="71:71">
      <c r="BS18815"/>
    </row>
    <row r="18816" spans="71:71">
      <c r="BS18816"/>
    </row>
    <row r="18817" spans="71:71">
      <c r="BS18817"/>
    </row>
    <row r="18818" spans="71:71">
      <c r="BS18818"/>
    </row>
    <row r="18819" spans="71:71">
      <c r="BS18819"/>
    </row>
    <row r="18820" spans="71:71">
      <c r="BS18820"/>
    </row>
    <row r="18821" spans="71:71">
      <c r="BS18821"/>
    </row>
    <row r="18822" spans="71:71">
      <c r="BS18822"/>
    </row>
    <row r="18823" spans="71:71">
      <c r="BS18823"/>
    </row>
    <row r="18824" spans="71:71">
      <c r="BS18824"/>
    </row>
    <row r="18825" spans="71:71">
      <c r="BS18825"/>
    </row>
    <row r="18826" spans="71:71">
      <c r="BS18826"/>
    </row>
    <row r="18827" spans="71:71">
      <c r="BS18827"/>
    </row>
    <row r="18828" spans="71:71">
      <c r="BS18828"/>
    </row>
    <row r="18829" spans="71:71">
      <c r="BS18829"/>
    </row>
    <row r="18830" spans="71:71">
      <c r="BS18830"/>
    </row>
    <row r="18831" spans="71:71">
      <c r="BS18831"/>
    </row>
    <row r="18832" spans="71:71">
      <c r="BS18832"/>
    </row>
    <row r="18833" spans="71:71">
      <c r="BS18833"/>
    </row>
    <row r="18834" spans="71:71">
      <c r="BS18834"/>
    </row>
    <row r="18835" spans="71:71">
      <c r="BS18835"/>
    </row>
    <row r="18836" spans="71:71">
      <c r="BS18836"/>
    </row>
    <row r="18837" spans="71:71">
      <c r="BS18837"/>
    </row>
    <row r="18838" spans="71:71">
      <c r="BS18838"/>
    </row>
    <row r="18839" spans="71:71">
      <c r="BS18839"/>
    </row>
    <row r="18840" spans="71:71">
      <c r="BS18840"/>
    </row>
    <row r="18841" spans="71:71">
      <c r="BS18841"/>
    </row>
    <row r="18842" spans="71:71">
      <c r="BS18842"/>
    </row>
    <row r="18843" spans="71:71">
      <c r="BS18843"/>
    </row>
    <row r="18844" spans="71:71">
      <c r="BS18844"/>
    </row>
    <row r="18845" spans="71:71">
      <c r="BS18845"/>
    </row>
    <row r="18846" spans="71:71">
      <c r="BS18846"/>
    </row>
    <row r="18847" spans="71:71">
      <c r="BS18847"/>
    </row>
    <row r="18848" spans="71:71">
      <c r="BS18848"/>
    </row>
    <row r="18849" spans="71:71">
      <c r="BS18849"/>
    </row>
    <row r="18850" spans="71:71">
      <c r="BS18850"/>
    </row>
    <row r="18851" spans="71:71">
      <c r="BS18851"/>
    </row>
    <row r="18852" spans="71:71">
      <c r="BS18852"/>
    </row>
    <row r="18853" spans="71:71">
      <c r="BS18853"/>
    </row>
    <row r="18854" spans="71:71">
      <c r="BS18854"/>
    </row>
    <row r="18855" spans="71:71">
      <c r="BS18855"/>
    </row>
    <row r="18856" spans="71:71">
      <c r="BS18856"/>
    </row>
    <row r="18857" spans="71:71">
      <c r="BS18857"/>
    </row>
    <row r="18858" spans="71:71">
      <c r="BS18858"/>
    </row>
    <row r="18859" spans="71:71">
      <c r="BS18859"/>
    </row>
    <row r="18860" spans="71:71">
      <c r="BS18860"/>
    </row>
    <row r="18861" spans="71:71">
      <c r="BS18861"/>
    </row>
    <row r="18862" spans="71:71">
      <c r="BS18862"/>
    </row>
    <row r="18863" spans="71:71">
      <c r="BS18863"/>
    </row>
    <row r="18864" spans="71:71">
      <c r="BS18864"/>
    </row>
    <row r="18865" spans="71:71">
      <c r="BS18865"/>
    </row>
    <row r="18866" spans="71:71">
      <c r="BS18866"/>
    </row>
    <row r="18867" spans="71:71">
      <c r="BS18867"/>
    </row>
    <row r="18868" spans="71:71">
      <c r="BS18868"/>
    </row>
    <row r="18869" spans="71:71">
      <c r="BS18869"/>
    </row>
    <row r="18870" spans="71:71">
      <c r="BS18870"/>
    </row>
    <row r="18871" spans="71:71">
      <c r="BS18871"/>
    </row>
    <row r="18872" spans="71:71">
      <c r="BS18872"/>
    </row>
    <row r="18873" spans="71:71">
      <c r="BS18873"/>
    </row>
    <row r="18874" spans="71:71">
      <c r="BS18874"/>
    </row>
    <row r="18875" spans="71:71">
      <c r="BS18875"/>
    </row>
    <row r="18876" spans="71:71">
      <c r="BS18876"/>
    </row>
    <row r="18877" spans="71:71">
      <c r="BS18877"/>
    </row>
    <row r="18878" spans="71:71">
      <c r="BS18878"/>
    </row>
    <row r="18879" spans="71:71">
      <c r="BS18879"/>
    </row>
    <row r="18880" spans="71:71">
      <c r="BS18880"/>
    </row>
    <row r="18881" spans="71:71">
      <c r="BS18881"/>
    </row>
    <row r="18882" spans="71:71">
      <c r="BS18882"/>
    </row>
    <row r="18883" spans="71:71">
      <c r="BS18883"/>
    </row>
    <row r="18884" spans="71:71">
      <c r="BS18884"/>
    </row>
    <row r="18885" spans="71:71">
      <c r="BS18885"/>
    </row>
    <row r="18886" spans="71:71">
      <c r="BS18886"/>
    </row>
    <row r="18887" spans="71:71">
      <c r="BS18887"/>
    </row>
    <row r="18888" spans="71:71">
      <c r="BS18888"/>
    </row>
    <row r="18889" spans="71:71">
      <c r="BS18889"/>
    </row>
    <row r="18890" spans="71:71">
      <c r="BS18890"/>
    </row>
    <row r="18891" spans="71:71">
      <c r="BS18891"/>
    </row>
    <row r="18892" spans="71:71">
      <c r="BS18892"/>
    </row>
    <row r="18893" spans="71:71">
      <c r="BS18893"/>
    </row>
    <row r="18894" spans="71:71">
      <c r="BS18894"/>
    </row>
    <row r="18895" spans="71:71">
      <c r="BS18895"/>
    </row>
    <row r="18896" spans="71:71">
      <c r="BS18896"/>
    </row>
    <row r="18897" spans="71:71">
      <c r="BS18897"/>
    </row>
    <row r="18898" spans="71:71">
      <c r="BS18898"/>
    </row>
    <row r="18899" spans="71:71">
      <c r="BS18899"/>
    </row>
    <row r="18900" spans="71:71">
      <c r="BS18900"/>
    </row>
    <row r="18901" spans="71:71">
      <c r="BS18901"/>
    </row>
    <row r="18902" spans="71:71">
      <c r="BS18902"/>
    </row>
    <row r="18903" spans="71:71">
      <c r="BS18903"/>
    </row>
    <row r="18904" spans="71:71">
      <c r="BS18904"/>
    </row>
    <row r="18905" spans="71:71">
      <c r="BS18905"/>
    </row>
    <row r="18906" spans="71:71">
      <c r="BS18906"/>
    </row>
    <row r="18907" spans="71:71">
      <c r="BS18907"/>
    </row>
    <row r="18908" spans="71:71">
      <c r="BS18908"/>
    </row>
    <row r="18909" spans="71:71">
      <c r="BS18909"/>
    </row>
    <row r="18910" spans="71:71">
      <c r="BS18910"/>
    </row>
    <row r="18911" spans="71:71">
      <c r="BS18911"/>
    </row>
    <row r="18912" spans="71:71">
      <c r="BS18912"/>
    </row>
    <row r="18913" spans="71:71">
      <c r="BS18913"/>
    </row>
    <row r="18914" spans="71:71">
      <c r="BS18914"/>
    </row>
    <row r="18915" spans="71:71">
      <c r="BS18915"/>
    </row>
    <row r="18916" spans="71:71">
      <c r="BS18916"/>
    </row>
    <row r="18917" spans="71:71">
      <c r="BS18917"/>
    </row>
    <row r="18918" spans="71:71">
      <c r="BS18918"/>
    </row>
    <row r="18919" spans="71:71">
      <c r="BS18919"/>
    </row>
    <row r="18920" spans="71:71">
      <c r="BS18920"/>
    </row>
    <row r="18921" spans="71:71">
      <c r="BS18921"/>
    </row>
    <row r="18922" spans="71:71">
      <c r="BS18922"/>
    </row>
    <row r="18923" spans="71:71">
      <c r="BS18923"/>
    </row>
    <row r="18924" spans="71:71">
      <c r="BS18924"/>
    </row>
    <row r="18925" spans="71:71">
      <c r="BS18925"/>
    </row>
    <row r="18926" spans="71:71">
      <c r="BS18926"/>
    </row>
    <row r="18927" spans="71:71">
      <c r="BS18927"/>
    </row>
    <row r="18928" spans="71:71">
      <c r="BS18928"/>
    </row>
    <row r="18929" spans="71:71">
      <c r="BS18929"/>
    </row>
    <row r="18930" spans="71:71">
      <c r="BS18930"/>
    </row>
    <row r="18931" spans="71:71">
      <c r="BS18931"/>
    </row>
    <row r="18932" spans="71:71">
      <c r="BS18932"/>
    </row>
    <row r="18933" spans="71:71">
      <c r="BS18933"/>
    </row>
    <row r="18934" spans="71:71">
      <c r="BS18934"/>
    </row>
    <row r="18935" spans="71:71">
      <c r="BS18935"/>
    </row>
    <row r="18936" spans="71:71">
      <c r="BS18936"/>
    </row>
    <row r="18937" spans="71:71">
      <c r="BS18937"/>
    </row>
    <row r="18938" spans="71:71">
      <c r="BS18938"/>
    </row>
    <row r="18939" spans="71:71">
      <c r="BS18939"/>
    </row>
    <row r="18940" spans="71:71">
      <c r="BS18940"/>
    </row>
    <row r="18941" spans="71:71">
      <c r="BS18941"/>
    </row>
    <row r="18942" spans="71:71">
      <c r="BS18942"/>
    </row>
    <row r="18943" spans="71:71">
      <c r="BS18943"/>
    </row>
    <row r="18944" spans="71:71">
      <c r="BS18944"/>
    </row>
    <row r="18945" spans="71:71">
      <c r="BS18945"/>
    </row>
    <row r="18946" spans="71:71">
      <c r="BS18946"/>
    </row>
    <row r="18947" spans="71:71">
      <c r="BS18947"/>
    </row>
    <row r="18948" spans="71:71">
      <c r="BS18948"/>
    </row>
    <row r="18949" spans="71:71">
      <c r="BS18949"/>
    </row>
    <row r="18950" spans="71:71">
      <c r="BS18950"/>
    </row>
    <row r="18951" spans="71:71">
      <c r="BS18951"/>
    </row>
    <row r="18952" spans="71:71">
      <c r="BS18952"/>
    </row>
    <row r="18953" spans="71:71">
      <c r="BS18953"/>
    </row>
    <row r="18954" spans="71:71">
      <c r="BS18954"/>
    </row>
    <row r="18955" spans="71:71">
      <c r="BS18955"/>
    </row>
    <row r="18956" spans="71:71">
      <c r="BS18956"/>
    </row>
    <row r="18957" spans="71:71">
      <c r="BS18957"/>
    </row>
    <row r="18958" spans="71:71">
      <c r="BS18958"/>
    </row>
    <row r="18959" spans="71:71">
      <c r="BS18959"/>
    </row>
    <row r="18960" spans="71:71">
      <c r="BS18960"/>
    </row>
    <row r="18961" spans="71:71">
      <c r="BS18961"/>
    </row>
    <row r="18962" spans="71:71">
      <c r="BS18962"/>
    </row>
    <row r="18963" spans="71:71">
      <c r="BS18963"/>
    </row>
    <row r="18964" spans="71:71">
      <c r="BS18964"/>
    </row>
    <row r="18965" spans="71:71">
      <c r="BS18965"/>
    </row>
    <row r="18966" spans="71:71">
      <c r="BS18966"/>
    </row>
    <row r="18967" spans="71:71">
      <c r="BS18967"/>
    </row>
    <row r="18968" spans="71:71">
      <c r="BS18968"/>
    </row>
    <row r="18969" spans="71:71">
      <c r="BS18969"/>
    </row>
    <row r="18970" spans="71:71">
      <c r="BS18970"/>
    </row>
    <row r="18971" spans="71:71">
      <c r="BS18971"/>
    </row>
    <row r="18972" spans="71:71">
      <c r="BS18972"/>
    </row>
    <row r="18973" spans="71:71">
      <c r="BS18973"/>
    </row>
    <row r="18974" spans="71:71">
      <c r="BS18974"/>
    </row>
    <row r="18975" spans="71:71">
      <c r="BS18975"/>
    </row>
    <row r="18976" spans="71:71">
      <c r="BS18976"/>
    </row>
    <row r="18977" spans="71:71">
      <c r="BS18977"/>
    </row>
    <row r="18978" spans="71:71">
      <c r="BS18978"/>
    </row>
    <row r="18979" spans="71:71">
      <c r="BS18979"/>
    </row>
    <row r="18980" spans="71:71">
      <c r="BS18980"/>
    </row>
    <row r="18981" spans="71:71">
      <c r="BS18981"/>
    </row>
    <row r="18982" spans="71:71">
      <c r="BS18982"/>
    </row>
    <row r="18983" spans="71:71">
      <c r="BS18983"/>
    </row>
    <row r="18984" spans="71:71">
      <c r="BS18984"/>
    </row>
    <row r="18985" spans="71:71">
      <c r="BS18985"/>
    </row>
    <row r="18986" spans="71:71">
      <c r="BS18986"/>
    </row>
    <row r="18987" spans="71:71">
      <c r="BS18987"/>
    </row>
    <row r="18988" spans="71:71">
      <c r="BS18988"/>
    </row>
    <row r="18989" spans="71:71">
      <c r="BS18989"/>
    </row>
    <row r="18990" spans="71:71">
      <c r="BS18990"/>
    </row>
    <row r="18991" spans="71:71">
      <c r="BS18991"/>
    </row>
    <row r="18992" spans="71:71">
      <c r="BS18992"/>
    </row>
    <row r="18993" spans="71:71">
      <c r="BS18993"/>
    </row>
    <row r="18994" spans="71:71">
      <c r="BS18994"/>
    </row>
    <row r="18995" spans="71:71">
      <c r="BS18995"/>
    </row>
    <row r="18996" spans="71:71">
      <c r="BS18996"/>
    </row>
    <row r="18997" spans="71:71">
      <c r="BS18997"/>
    </row>
    <row r="18998" spans="71:71">
      <c r="BS18998"/>
    </row>
    <row r="18999" spans="71:71">
      <c r="BS18999"/>
    </row>
    <row r="19000" spans="71:71">
      <c r="BS19000"/>
    </row>
    <row r="19001" spans="71:71">
      <c r="BS19001"/>
    </row>
    <row r="19002" spans="71:71">
      <c r="BS19002"/>
    </row>
    <row r="19003" spans="71:71">
      <c r="BS19003"/>
    </row>
    <row r="19004" spans="71:71">
      <c r="BS19004"/>
    </row>
    <row r="19005" spans="71:71">
      <c r="BS19005"/>
    </row>
    <row r="19006" spans="71:71">
      <c r="BS19006"/>
    </row>
    <row r="19007" spans="71:71">
      <c r="BS19007"/>
    </row>
    <row r="19008" spans="71:71">
      <c r="BS19008"/>
    </row>
    <row r="19009" spans="71:71">
      <c r="BS19009"/>
    </row>
    <row r="19010" spans="71:71">
      <c r="BS19010"/>
    </row>
    <row r="19011" spans="71:71">
      <c r="BS19011"/>
    </row>
    <row r="19012" spans="71:71">
      <c r="BS19012"/>
    </row>
    <row r="19013" spans="71:71">
      <c r="BS19013"/>
    </row>
    <row r="19014" spans="71:71">
      <c r="BS19014"/>
    </row>
    <row r="19015" spans="71:71">
      <c r="BS19015"/>
    </row>
    <row r="19016" spans="71:71">
      <c r="BS19016"/>
    </row>
    <row r="19017" spans="71:71">
      <c r="BS19017"/>
    </row>
    <row r="19018" spans="71:71">
      <c r="BS19018"/>
    </row>
    <row r="19019" spans="71:71">
      <c r="BS19019"/>
    </row>
    <row r="19020" spans="71:71">
      <c r="BS19020"/>
    </row>
    <row r="19021" spans="71:71">
      <c r="BS19021"/>
    </row>
    <row r="19022" spans="71:71">
      <c r="BS19022"/>
    </row>
    <row r="19023" spans="71:71">
      <c r="BS19023"/>
    </row>
    <row r="19024" spans="71:71">
      <c r="BS19024"/>
    </row>
    <row r="19025" spans="71:71">
      <c r="BS19025"/>
    </row>
    <row r="19026" spans="71:71">
      <c r="BS19026"/>
    </row>
    <row r="19027" spans="71:71">
      <c r="BS19027"/>
    </row>
    <row r="19028" spans="71:71">
      <c r="BS19028"/>
    </row>
    <row r="19029" spans="71:71">
      <c r="BS19029"/>
    </row>
    <row r="19030" spans="71:71">
      <c r="BS19030"/>
    </row>
    <row r="19031" spans="71:71">
      <c r="BS19031"/>
    </row>
    <row r="19032" spans="71:71">
      <c r="BS19032"/>
    </row>
    <row r="19033" spans="71:71">
      <c r="BS19033"/>
    </row>
    <row r="19034" spans="71:71">
      <c r="BS19034"/>
    </row>
    <row r="19035" spans="71:71">
      <c r="BS19035"/>
    </row>
    <row r="19036" spans="71:71">
      <c r="BS19036"/>
    </row>
    <row r="19037" spans="71:71">
      <c r="BS19037"/>
    </row>
    <row r="19038" spans="71:71">
      <c r="BS19038"/>
    </row>
    <row r="19039" spans="71:71">
      <c r="BS19039"/>
    </row>
    <row r="19040" spans="71:71">
      <c r="BS19040"/>
    </row>
    <row r="19041" spans="71:71">
      <c r="BS19041"/>
    </row>
    <row r="19042" spans="71:71">
      <c r="BS19042"/>
    </row>
    <row r="19043" spans="71:71">
      <c r="BS19043"/>
    </row>
    <row r="19044" spans="71:71">
      <c r="BS19044"/>
    </row>
    <row r="19045" spans="71:71">
      <c r="BS19045"/>
    </row>
    <row r="19046" spans="71:71">
      <c r="BS19046"/>
    </row>
    <row r="19047" spans="71:71">
      <c r="BS19047"/>
    </row>
    <row r="19048" spans="71:71">
      <c r="BS19048"/>
    </row>
    <row r="19049" spans="71:71">
      <c r="BS19049"/>
    </row>
    <row r="19050" spans="71:71">
      <c r="BS19050"/>
    </row>
    <row r="19051" spans="71:71">
      <c r="BS19051"/>
    </row>
    <row r="19052" spans="71:71">
      <c r="BS19052"/>
    </row>
    <row r="19053" spans="71:71">
      <c r="BS19053"/>
    </row>
    <row r="19054" spans="71:71">
      <c r="BS19054"/>
    </row>
    <row r="19055" spans="71:71">
      <c r="BS19055"/>
    </row>
    <row r="19056" spans="71:71">
      <c r="BS19056"/>
    </row>
    <row r="19057" spans="71:71">
      <c r="BS19057"/>
    </row>
    <row r="19058" spans="71:71">
      <c r="BS19058"/>
    </row>
    <row r="19059" spans="71:71">
      <c r="BS19059"/>
    </row>
    <row r="19060" spans="71:71">
      <c r="BS19060"/>
    </row>
    <row r="19061" spans="71:71">
      <c r="BS19061"/>
    </row>
    <row r="19062" spans="71:71">
      <c r="BS19062"/>
    </row>
    <row r="19063" spans="71:71">
      <c r="BS19063"/>
    </row>
    <row r="19064" spans="71:71">
      <c r="BS19064"/>
    </row>
    <row r="19065" spans="71:71">
      <c r="BS19065"/>
    </row>
    <row r="19066" spans="71:71">
      <c r="BS19066"/>
    </row>
    <row r="19067" spans="71:71">
      <c r="BS19067"/>
    </row>
    <row r="19068" spans="71:71">
      <c r="BS19068"/>
    </row>
    <row r="19069" spans="71:71">
      <c r="BS19069"/>
    </row>
    <row r="19070" spans="71:71">
      <c r="BS19070"/>
    </row>
    <row r="19071" spans="71:71">
      <c r="BS19071"/>
    </row>
    <row r="19072" spans="71:71">
      <c r="BS19072"/>
    </row>
    <row r="19073" spans="71:71">
      <c r="BS19073"/>
    </row>
    <row r="19074" spans="71:71">
      <c r="BS19074"/>
    </row>
    <row r="19075" spans="71:71">
      <c r="BS19075"/>
    </row>
    <row r="19076" spans="71:71">
      <c r="BS19076"/>
    </row>
    <row r="19077" spans="71:71">
      <c r="BS19077"/>
    </row>
    <row r="19078" spans="71:71">
      <c r="BS19078"/>
    </row>
    <row r="19079" spans="71:71">
      <c r="BS19079"/>
    </row>
    <row r="19080" spans="71:71">
      <c r="BS19080"/>
    </row>
    <row r="19081" spans="71:71">
      <c r="BS19081"/>
    </row>
    <row r="19082" spans="71:71">
      <c r="BS19082"/>
    </row>
    <row r="19083" spans="71:71">
      <c r="BS19083"/>
    </row>
    <row r="19084" spans="71:71">
      <c r="BS19084"/>
    </row>
    <row r="19085" spans="71:71">
      <c r="BS19085"/>
    </row>
    <row r="19086" spans="71:71">
      <c r="BS19086"/>
    </row>
    <row r="19087" spans="71:71">
      <c r="BS19087"/>
    </row>
    <row r="19088" spans="71:71">
      <c r="BS19088"/>
    </row>
    <row r="19089" spans="71:71">
      <c r="BS19089"/>
    </row>
    <row r="19090" spans="71:71">
      <c r="BS19090"/>
    </row>
    <row r="19091" spans="71:71">
      <c r="BS19091"/>
    </row>
    <row r="19092" spans="71:71">
      <c r="BS19092"/>
    </row>
    <row r="19093" spans="71:71">
      <c r="BS19093"/>
    </row>
    <row r="19094" spans="71:71">
      <c r="BS19094"/>
    </row>
    <row r="19095" spans="71:71">
      <c r="BS19095"/>
    </row>
    <row r="19096" spans="71:71">
      <c r="BS19096"/>
    </row>
    <row r="19097" spans="71:71">
      <c r="BS19097"/>
    </row>
    <row r="19098" spans="71:71">
      <c r="BS19098"/>
    </row>
    <row r="19099" spans="71:71">
      <c r="BS19099"/>
    </row>
    <row r="19100" spans="71:71">
      <c r="BS19100"/>
    </row>
    <row r="19101" spans="71:71">
      <c r="BS19101"/>
    </row>
    <row r="19102" spans="71:71">
      <c r="BS19102"/>
    </row>
    <row r="19103" spans="71:71">
      <c r="BS19103"/>
    </row>
    <row r="19104" spans="71:71">
      <c r="BS19104"/>
    </row>
    <row r="19105" spans="71:71">
      <c r="BS19105"/>
    </row>
    <row r="19106" spans="71:71">
      <c r="BS19106"/>
    </row>
    <row r="19107" spans="71:71">
      <c r="BS19107"/>
    </row>
    <row r="19108" spans="71:71">
      <c r="BS19108"/>
    </row>
    <row r="19109" spans="71:71">
      <c r="BS19109"/>
    </row>
    <row r="19110" spans="71:71">
      <c r="BS19110"/>
    </row>
    <row r="19111" spans="71:71">
      <c r="BS19111"/>
    </row>
    <row r="19112" spans="71:71">
      <c r="BS19112"/>
    </row>
    <row r="19113" spans="71:71">
      <c r="BS19113"/>
    </row>
    <row r="19114" spans="71:71">
      <c r="BS19114"/>
    </row>
    <row r="19115" spans="71:71">
      <c r="BS19115"/>
    </row>
    <row r="19116" spans="71:71">
      <c r="BS19116"/>
    </row>
    <row r="19117" spans="71:71">
      <c r="BS19117"/>
    </row>
    <row r="19118" spans="71:71">
      <c r="BS19118"/>
    </row>
    <row r="19119" spans="71:71">
      <c r="BS19119"/>
    </row>
    <row r="19120" spans="71:71">
      <c r="BS19120"/>
    </row>
    <row r="19121" spans="71:71">
      <c r="BS19121"/>
    </row>
    <row r="19122" spans="71:71">
      <c r="BS19122"/>
    </row>
    <row r="19123" spans="71:71">
      <c r="BS19123"/>
    </row>
    <row r="19124" spans="71:71">
      <c r="BS19124"/>
    </row>
    <row r="19125" spans="71:71">
      <c r="BS19125"/>
    </row>
    <row r="19126" spans="71:71">
      <c r="BS19126"/>
    </row>
    <row r="19127" spans="71:71">
      <c r="BS19127"/>
    </row>
    <row r="19128" spans="71:71">
      <c r="BS19128"/>
    </row>
    <row r="19129" spans="71:71">
      <c r="BS19129"/>
    </row>
    <row r="19130" spans="71:71">
      <c r="BS19130"/>
    </row>
    <row r="19131" spans="71:71">
      <c r="BS19131"/>
    </row>
    <row r="19132" spans="71:71">
      <c r="BS19132"/>
    </row>
    <row r="19133" spans="71:71">
      <c r="BS19133"/>
    </row>
    <row r="19134" spans="71:71">
      <c r="BS19134"/>
    </row>
    <row r="19135" spans="71:71">
      <c r="BS19135"/>
    </row>
    <row r="19136" spans="71:71">
      <c r="BS19136"/>
    </row>
    <row r="19137" spans="71:71">
      <c r="BS19137"/>
    </row>
    <row r="19138" spans="71:71">
      <c r="BS19138"/>
    </row>
    <row r="19139" spans="71:71">
      <c r="BS19139"/>
    </row>
    <row r="19140" spans="71:71">
      <c r="BS19140"/>
    </row>
    <row r="19141" spans="71:71">
      <c r="BS19141"/>
    </row>
    <row r="19142" spans="71:71">
      <c r="BS19142"/>
    </row>
    <row r="19143" spans="71:71">
      <c r="BS19143"/>
    </row>
    <row r="19144" spans="71:71">
      <c r="BS19144"/>
    </row>
    <row r="19145" spans="71:71">
      <c r="BS19145"/>
    </row>
    <row r="19146" spans="71:71">
      <c r="BS19146"/>
    </row>
    <row r="19147" spans="71:71">
      <c r="BS19147"/>
    </row>
    <row r="19148" spans="71:71">
      <c r="BS19148"/>
    </row>
    <row r="19149" spans="71:71">
      <c r="BS19149"/>
    </row>
    <row r="19150" spans="71:71">
      <c r="BS19150"/>
    </row>
    <row r="19151" spans="71:71">
      <c r="BS19151"/>
    </row>
    <row r="19152" spans="71:71">
      <c r="BS19152"/>
    </row>
    <row r="19153" spans="71:71">
      <c r="BS19153"/>
    </row>
    <row r="19154" spans="71:71">
      <c r="BS19154"/>
    </row>
    <row r="19155" spans="71:71">
      <c r="BS19155"/>
    </row>
    <row r="19156" spans="71:71">
      <c r="BS19156"/>
    </row>
    <row r="19157" spans="71:71">
      <c r="BS19157"/>
    </row>
    <row r="19158" spans="71:71">
      <c r="BS19158"/>
    </row>
    <row r="19159" spans="71:71">
      <c r="BS19159"/>
    </row>
    <row r="19160" spans="71:71">
      <c r="BS19160"/>
    </row>
    <row r="19161" spans="71:71">
      <c r="BS19161"/>
    </row>
    <row r="19162" spans="71:71">
      <c r="BS19162"/>
    </row>
    <row r="19163" spans="71:71">
      <c r="BS19163"/>
    </row>
    <row r="19164" spans="71:71">
      <c r="BS19164"/>
    </row>
    <row r="19165" spans="71:71">
      <c r="BS19165"/>
    </row>
    <row r="19166" spans="71:71">
      <c r="BS19166"/>
    </row>
    <row r="19167" spans="71:71">
      <c r="BS19167"/>
    </row>
    <row r="19168" spans="71:71">
      <c r="BS19168"/>
    </row>
    <row r="19169" spans="71:71">
      <c r="BS19169"/>
    </row>
    <row r="19170" spans="71:71">
      <c r="BS19170"/>
    </row>
    <row r="19171" spans="71:71">
      <c r="BS19171"/>
    </row>
    <row r="19172" spans="71:71">
      <c r="BS19172"/>
    </row>
    <row r="19173" spans="71:71">
      <c r="BS19173"/>
    </row>
    <row r="19174" spans="71:71">
      <c r="BS19174"/>
    </row>
    <row r="19175" spans="71:71">
      <c r="BS19175"/>
    </row>
    <row r="19176" spans="71:71">
      <c r="BS19176"/>
    </row>
    <row r="19177" spans="71:71">
      <c r="BS19177"/>
    </row>
    <row r="19178" spans="71:71">
      <c r="BS19178"/>
    </row>
    <row r="19179" spans="71:71">
      <c r="BS19179"/>
    </row>
    <row r="19180" spans="71:71">
      <c r="BS19180"/>
    </row>
    <row r="19181" spans="71:71">
      <c r="BS19181"/>
    </row>
    <row r="19182" spans="71:71">
      <c r="BS19182"/>
    </row>
    <row r="19183" spans="71:71">
      <c r="BS19183"/>
    </row>
    <row r="19184" spans="71:71">
      <c r="BS19184"/>
    </row>
    <row r="19185" spans="71:71">
      <c r="BS19185"/>
    </row>
    <row r="19186" spans="71:71">
      <c r="BS19186"/>
    </row>
    <row r="19187" spans="71:71">
      <c r="BS19187"/>
    </row>
    <row r="19188" spans="71:71">
      <c r="BS19188"/>
    </row>
    <row r="19189" spans="71:71">
      <c r="BS19189"/>
    </row>
    <row r="19190" spans="71:71">
      <c r="BS19190"/>
    </row>
    <row r="19191" spans="71:71">
      <c r="BS19191"/>
    </row>
    <row r="19192" spans="71:71">
      <c r="BS19192"/>
    </row>
    <row r="19193" spans="71:71">
      <c r="BS19193"/>
    </row>
    <row r="19194" spans="71:71">
      <c r="BS19194"/>
    </row>
    <row r="19195" spans="71:71">
      <c r="BS19195"/>
    </row>
    <row r="19196" spans="71:71">
      <c r="BS19196"/>
    </row>
    <row r="19197" spans="71:71">
      <c r="BS19197"/>
    </row>
    <row r="19198" spans="71:71">
      <c r="BS19198"/>
    </row>
    <row r="19199" spans="71:71">
      <c r="BS19199"/>
    </row>
    <row r="19200" spans="71:71">
      <c r="BS19200"/>
    </row>
    <row r="19201" spans="71:71">
      <c r="BS19201"/>
    </row>
    <row r="19202" spans="71:71">
      <c r="BS19202"/>
    </row>
    <row r="19203" spans="71:71">
      <c r="BS19203"/>
    </row>
    <row r="19204" spans="71:71">
      <c r="BS19204"/>
    </row>
    <row r="19205" spans="71:71">
      <c r="BS19205"/>
    </row>
    <row r="19206" spans="71:71">
      <c r="BS19206"/>
    </row>
    <row r="19207" spans="71:71">
      <c r="BS19207"/>
    </row>
    <row r="19208" spans="71:71">
      <c r="BS19208"/>
    </row>
    <row r="19209" spans="71:71">
      <c r="BS19209"/>
    </row>
    <row r="19210" spans="71:71">
      <c r="BS19210"/>
    </row>
    <row r="19211" spans="71:71">
      <c r="BS19211"/>
    </row>
    <row r="19212" spans="71:71">
      <c r="BS19212"/>
    </row>
    <row r="19213" spans="71:71">
      <c r="BS19213"/>
    </row>
    <row r="19214" spans="71:71">
      <c r="BS19214"/>
    </row>
    <row r="19215" spans="71:71">
      <c r="BS19215"/>
    </row>
    <row r="19216" spans="71:71">
      <c r="BS19216"/>
    </row>
    <row r="19217" spans="71:71">
      <c r="BS19217"/>
    </row>
    <row r="19218" spans="71:71">
      <c r="BS19218"/>
    </row>
    <row r="19219" spans="71:71">
      <c r="BS19219"/>
    </row>
    <row r="19220" spans="71:71">
      <c r="BS19220"/>
    </row>
    <row r="19221" spans="71:71">
      <c r="BS19221"/>
    </row>
    <row r="19222" spans="71:71">
      <c r="BS19222"/>
    </row>
    <row r="19223" spans="71:71">
      <c r="BS19223"/>
    </row>
    <row r="19224" spans="71:71">
      <c r="BS19224"/>
    </row>
    <row r="19225" spans="71:71">
      <c r="BS19225"/>
    </row>
    <row r="19226" spans="71:71">
      <c r="BS19226"/>
    </row>
    <row r="19227" spans="71:71">
      <c r="BS19227"/>
    </row>
    <row r="19228" spans="71:71">
      <c r="BS19228"/>
    </row>
    <row r="19229" spans="71:71">
      <c r="BS19229"/>
    </row>
    <row r="19230" spans="71:71">
      <c r="BS19230"/>
    </row>
    <row r="19231" spans="71:71">
      <c r="BS19231"/>
    </row>
    <row r="19232" spans="71:71">
      <c r="BS19232"/>
    </row>
    <row r="19233" spans="71:71">
      <c r="BS19233"/>
    </row>
    <row r="19234" spans="71:71">
      <c r="BS19234"/>
    </row>
    <row r="19235" spans="71:71">
      <c r="BS19235"/>
    </row>
    <row r="19236" spans="71:71">
      <c r="BS19236"/>
    </row>
    <row r="19237" spans="71:71">
      <c r="BS19237"/>
    </row>
    <row r="19238" spans="71:71">
      <c r="BS19238"/>
    </row>
    <row r="19239" spans="71:71">
      <c r="BS19239"/>
    </row>
    <row r="19240" spans="71:71">
      <c r="BS19240"/>
    </row>
    <row r="19241" spans="71:71">
      <c r="BS19241"/>
    </row>
    <row r="19242" spans="71:71">
      <c r="BS19242"/>
    </row>
    <row r="19243" spans="71:71">
      <c r="BS19243"/>
    </row>
    <row r="19244" spans="71:71">
      <c r="BS19244"/>
    </row>
    <row r="19245" spans="71:71">
      <c r="BS19245"/>
    </row>
    <row r="19246" spans="71:71">
      <c r="BS19246"/>
    </row>
    <row r="19247" spans="71:71">
      <c r="BS19247"/>
    </row>
    <row r="19248" spans="71:71">
      <c r="BS19248"/>
    </row>
    <row r="19249" spans="71:71">
      <c r="BS19249"/>
    </row>
    <row r="19250" spans="71:71">
      <c r="BS19250"/>
    </row>
    <row r="19251" spans="71:71">
      <c r="BS19251"/>
    </row>
    <row r="19252" spans="71:71">
      <c r="BS19252"/>
    </row>
    <row r="19253" spans="71:71">
      <c r="BS19253"/>
    </row>
    <row r="19254" spans="71:71">
      <c r="BS19254"/>
    </row>
    <row r="19255" spans="71:71">
      <c r="BS19255"/>
    </row>
    <row r="19256" spans="71:71">
      <c r="BS19256"/>
    </row>
    <row r="19257" spans="71:71">
      <c r="BS19257"/>
    </row>
    <row r="19258" spans="71:71">
      <c r="BS19258"/>
    </row>
    <row r="19259" spans="71:71">
      <c r="BS19259"/>
    </row>
    <row r="19260" spans="71:71">
      <c r="BS19260"/>
    </row>
    <row r="19261" spans="71:71">
      <c r="BS19261"/>
    </row>
    <row r="19262" spans="71:71">
      <c r="BS19262"/>
    </row>
    <row r="19263" spans="71:71">
      <c r="BS19263"/>
    </row>
    <row r="19264" spans="71:71">
      <c r="BS19264"/>
    </row>
    <row r="19265" spans="71:71">
      <c r="BS19265"/>
    </row>
    <row r="19266" spans="71:71">
      <c r="BS19266"/>
    </row>
    <row r="19267" spans="71:71">
      <c r="BS19267"/>
    </row>
    <row r="19268" spans="71:71">
      <c r="BS19268"/>
    </row>
    <row r="19269" spans="71:71">
      <c r="BS19269"/>
    </row>
    <row r="19270" spans="71:71">
      <c r="BS19270"/>
    </row>
    <row r="19271" spans="71:71">
      <c r="BS19271"/>
    </row>
    <row r="19272" spans="71:71">
      <c r="BS19272"/>
    </row>
    <row r="19273" spans="71:71">
      <c r="BS19273"/>
    </row>
    <row r="19274" spans="71:71">
      <c r="BS19274"/>
    </row>
    <row r="19275" spans="71:71">
      <c r="BS19275"/>
    </row>
    <row r="19276" spans="71:71">
      <c r="BS19276"/>
    </row>
    <row r="19277" spans="71:71">
      <c r="BS19277"/>
    </row>
    <row r="19278" spans="71:71">
      <c r="BS19278"/>
    </row>
    <row r="19279" spans="71:71">
      <c r="BS19279"/>
    </row>
    <row r="19280" spans="71:71">
      <c r="BS19280"/>
    </row>
    <row r="19281" spans="71:71">
      <c r="BS19281"/>
    </row>
    <row r="19282" spans="71:71">
      <c r="BS19282"/>
    </row>
    <row r="19283" spans="71:71">
      <c r="BS19283"/>
    </row>
    <row r="19284" spans="71:71">
      <c r="BS19284"/>
    </row>
    <row r="19285" spans="71:71">
      <c r="BS19285"/>
    </row>
    <row r="19286" spans="71:71">
      <c r="BS19286"/>
    </row>
    <row r="19287" spans="71:71">
      <c r="BS19287"/>
    </row>
    <row r="19288" spans="71:71">
      <c r="BS19288"/>
    </row>
    <row r="19289" spans="71:71">
      <c r="BS19289"/>
    </row>
    <row r="19290" spans="71:71">
      <c r="BS19290"/>
    </row>
    <row r="19291" spans="71:71">
      <c r="BS19291"/>
    </row>
    <row r="19292" spans="71:71">
      <c r="BS19292"/>
    </row>
    <row r="19293" spans="71:71">
      <c r="BS19293"/>
    </row>
    <row r="19294" spans="71:71">
      <c r="BS19294"/>
    </row>
    <row r="19295" spans="71:71">
      <c r="BS19295"/>
    </row>
    <row r="19296" spans="71:71">
      <c r="BS19296"/>
    </row>
    <row r="19297" spans="71:71">
      <c r="BS19297"/>
    </row>
    <row r="19298" spans="71:71">
      <c r="BS19298"/>
    </row>
    <row r="19299" spans="71:71">
      <c r="BS19299"/>
    </row>
    <row r="19300" spans="71:71">
      <c r="BS19300"/>
    </row>
    <row r="19301" spans="71:71">
      <c r="BS19301"/>
    </row>
    <row r="19302" spans="71:71">
      <c r="BS19302"/>
    </row>
    <row r="19303" spans="71:71">
      <c r="BS19303"/>
    </row>
    <row r="19304" spans="71:71">
      <c r="BS19304"/>
    </row>
    <row r="19305" spans="71:71">
      <c r="BS19305"/>
    </row>
    <row r="19306" spans="71:71">
      <c r="BS19306"/>
    </row>
    <row r="19307" spans="71:71">
      <c r="BS19307"/>
    </row>
    <row r="19308" spans="71:71">
      <c r="BS19308"/>
    </row>
    <row r="19309" spans="71:71">
      <c r="BS19309"/>
    </row>
    <row r="19310" spans="71:71">
      <c r="BS19310"/>
    </row>
    <row r="19311" spans="71:71">
      <c r="BS19311"/>
    </row>
    <row r="19312" spans="71:71">
      <c r="BS19312"/>
    </row>
    <row r="19313" spans="71:71">
      <c r="BS19313"/>
    </row>
    <row r="19314" spans="71:71">
      <c r="BS19314"/>
    </row>
    <row r="19315" spans="71:71">
      <c r="BS19315"/>
    </row>
    <row r="19316" spans="71:71">
      <c r="BS19316"/>
    </row>
    <row r="19317" spans="71:71">
      <c r="BS19317"/>
    </row>
    <row r="19318" spans="71:71">
      <c r="BS19318"/>
    </row>
    <row r="19319" spans="71:71">
      <c r="BS19319"/>
    </row>
    <row r="19320" spans="71:71">
      <c r="BS19320"/>
    </row>
    <row r="19321" spans="71:71">
      <c r="BS19321"/>
    </row>
    <row r="19322" spans="71:71">
      <c r="BS19322"/>
    </row>
    <row r="19323" spans="71:71">
      <c r="BS19323"/>
    </row>
    <row r="19324" spans="71:71">
      <c r="BS19324"/>
    </row>
    <row r="19325" spans="71:71">
      <c r="BS19325"/>
    </row>
    <row r="19326" spans="71:71">
      <c r="BS19326"/>
    </row>
    <row r="19327" spans="71:71">
      <c r="BS19327"/>
    </row>
    <row r="19328" spans="71:71">
      <c r="BS19328"/>
    </row>
    <row r="19329" spans="71:71">
      <c r="BS19329"/>
    </row>
    <row r="19330" spans="71:71">
      <c r="BS19330"/>
    </row>
    <row r="19331" spans="71:71">
      <c r="BS19331"/>
    </row>
    <row r="19332" spans="71:71">
      <c r="BS19332"/>
    </row>
    <row r="19333" spans="71:71">
      <c r="BS19333"/>
    </row>
    <row r="19334" spans="71:71">
      <c r="BS19334"/>
    </row>
    <row r="19335" spans="71:71">
      <c r="BS19335"/>
    </row>
    <row r="19336" spans="71:71">
      <c r="BS19336"/>
    </row>
    <row r="19337" spans="71:71">
      <c r="BS19337"/>
    </row>
    <row r="19338" spans="71:71">
      <c r="BS19338"/>
    </row>
    <row r="19339" spans="71:71">
      <c r="BS19339"/>
    </row>
    <row r="19340" spans="71:71">
      <c r="BS19340"/>
    </row>
    <row r="19341" spans="71:71">
      <c r="BS19341"/>
    </row>
    <row r="19342" spans="71:71">
      <c r="BS19342"/>
    </row>
    <row r="19343" spans="71:71">
      <c r="BS19343"/>
    </row>
    <row r="19344" spans="71:71">
      <c r="BS19344"/>
    </row>
    <row r="19345" spans="71:71">
      <c r="BS19345"/>
    </row>
    <row r="19346" spans="71:71">
      <c r="BS19346"/>
    </row>
    <row r="19347" spans="71:71">
      <c r="BS19347"/>
    </row>
    <row r="19348" spans="71:71">
      <c r="BS19348"/>
    </row>
    <row r="19349" spans="71:71">
      <c r="BS19349"/>
    </row>
    <row r="19350" spans="71:71">
      <c r="BS19350"/>
    </row>
    <row r="19351" spans="71:71">
      <c r="BS19351"/>
    </row>
    <row r="19352" spans="71:71">
      <c r="BS19352"/>
    </row>
    <row r="19353" spans="71:71">
      <c r="BS19353"/>
    </row>
    <row r="19354" spans="71:71">
      <c r="BS19354"/>
    </row>
    <row r="19355" spans="71:71">
      <c r="BS19355"/>
    </row>
    <row r="19356" spans="71:71">
      <c r="BS19356"/>
    </row>
    <row r="19357" spans="71:71">
      <c r="BS19357"/>
    </row>
    <row r="19358" spans="71:71">
      <c r="BS19358"/>
    </row>
    <row r="19359" spans="71:71">
      <c r="BS19359"/>
    </row>
    <row r="19360" spans="71:71">
      <c r="BS19360"/>
    </row>
    <row r="19361" spans="71:71">
      <c r="BS19361"/>
    </row>
    <row r="19362" spans="71:71">
      <c r="BS19362"/>
    </row>
    <row r="19363" spans="71:71">
      <c r="BS19363"/>
    </row>
    <row r="19364" spans="71:71">
      <c r="BS19364"/>
    </row>
    <row r="19365" spans="71:71">
      <c r="BS19365"/>
    </row>
    <row r="19366" spans="71:71">
      <c r="BS19366"/>
    </row>
    <row r="19367" spans="71:71">
      <c r="BS19367"/>
    </row>
    <row r="19368" spans="71:71">
      <c r="BS19368"/>
    </row>
    <row r="19369" spans="71:71">
      <c r="BS19369"/>
    </row>
    <row r="19370" spans="71:71">
      <c r="BS19370"/>
    </row>
    <row r="19371" spans="71:71">
      <c r="BS19371"/>
    </row>
    <row r="19372" spans="71:71">
      <c r="BS19372"/>
    </row>
    <row r="19373" spans="71:71">
      <c r="BS19373"/>
    </row>
    <row r="19374" spans="71:71">
      <c r="BS19374"/>
    </row>
    <row r="19375" spans="71:71">
      <c r="BS19375"/>
    </row>
    <row r="19376" spans="71:71">
      <c r="BS19376"/>
    </row>
    <row r="19377" spans="71:71">
      <c r="BS19377"/>
    </row>
    <row r="19378" spans="71:71">
      <c r="BS19378"/>
    </row>
    <row r="19379" spans="71:71">
      <c r="BS19379"/>
    </row>
    <row r="19380" spans="71:71">
      <c r="BS19380"/>
    </row>
    <row r="19381" spans="71:71">
      <c r="BS19381"/>
    </row>
    <row r="19382" spans="71:71">
      <c r="BS19382"/>
    </row>
    <row r="19383" spans="71:71">
      <c r="BS19383"/>
    </row>
    <row r="19384" spans="71:71">
      <c r="BS19384"/>
    </row>
    <row r="19385" spans="71:71">
      <c r="BS19385"/>
    </row>
    <row r="19386" spans="71:71">
      <c r="BS19386"/>
    </row>
    <row r="19387" spans="71:71">
      <c r="BS19387"/>
    </row>
    <row r="19388" spans="71:71">
      <c r="BS19388"/>
    </row>
    <row r="19389" spans="71:71">
      <c r="BS19389"/>
    </row>
    <row r="19390" spans="71:71">
      <c r="BS19390"/>
    </row>
    <row r="19391" spans="71:71">
      <c r="BS19391"/>
    </row>
    <row r="19392" spans="71:71">
      <c r="BS19392"/>
    </row>
    <row r="19393" spans="71:71">
      <c r="BS19393"/>
    </row>
    <row r="19394" spans="71:71">
      <c r="BS19394"/>
    </row>
    <row r="19395" spans="71:71">
      <c r="BS19395"/>
    </row>
    <row r="19396" spans="71:71">
      <c r="BS19396"/>
    </row>
    <row r="19397" spans="71:71">
      <c r="BS19397"/>
    </row>
    <row r="19398" spans="71:71">
      <c r="BS19398"/>
    </row>
    <row r="19399" spans="71:71">
      <c r="BS19399"/>
    </row>
    <row r="19400" spans="71:71">
      <c r="BS19400"/>
    </row>
    <row r="19401" spans="71:71">
      <c r="BS19401"/>
    </row>
    <row r="19402" spans="71:71">
      <c r="BS19402"/>
    </row>
    <row r="19403" spans="71:71">
      <c r="BS19403"/>
    </row>
    <row r="19404" spans="71:71">
      <c r="BS19404"/>
    </row>
    <row r="19405" spans="71:71">
      <c r="BS19405"/>
    </row>
    <row r="19406" spans="71:71">
      <c r="BS19406"/>
    </row>
    <row r="19407" spans="71:71">
      <c r="BS19407"/>
    </row>
    <row r="19408" spans="71:71">
      <c r="BS19408"/>
    </row>
    <row r="19409" spans="71:71">
      <c r="BS19409"/>
    </row>
    <row r="19410" spans="71:71">
      <c r="BS19410"/>
    </row>
    <row r="19411" spans="71:71">
      <c r="BS19411"/>
    </row>
    <row r="19412" spans="71:71">
      <c r="BS19412"/>
    </row>
    <row r="19413" spans="71:71">
      <c r="BS19413"/>
    </row>
    <row r="19414" spans="71:71">
      <c r="BS19414"/>
    </row>
    <row r="19415" spans="71:71">
      <c r="BS19415"/>
    </row>
    <row r="19416" spans="71:71">
      <c r="BS19416"/>
    </row>
    <row r="19417" spans="71:71">
      <c r="BS19417"/>
    </row>
    <row r="19418" spans="71:71">
      <c r="BS19418"/>
    </row>
    <row r="19419" spans="71:71">
      <c r="BS19419"/>
    </row>
    <row r="19420" spans="71:71">
      <c r="BS19420"/>
    </row>
    <row r="19421" spans="71:71">
      <c r="BS19421"/>
    </row>
    <row r="19422" spans="71:71">
      <c r="BS19422"/>
    </row>
    <row r="19423" spans="71:71">
      <c r="BS19423"/>
    </row>
    <row r="19424" spans="71:71">
      <c r="BS19424"/>
    </row>
    <row r="19425" spans="71:71">
      <c r="BS19425"/>
    </row>
    <row r="19426" spans="71:71">
      <c r="BS19426"/>
    </row>
    <row r="19427" spans="71:71">
      <c r="BS19427"/>
    </row>
    <row r="19428" spans="71:71">
      <c r="BS19428"/>
    </row>
    <row r="19429" spans="71:71">
      <c r="BS19429"/>
    </row>
    <row r="19430" spans="71:71">
      <c r="BS19430"/>
    </row>
    <row r="19431" spans="71:71">
      <c r="BS19431"/>
    </row>
    <row r="19432" spans="71:71">
      <c r="BS19432"/>
    </row>
    <row r="19433" spans="71:71">
      <c r="BS19433"/>
    </row>
    <row r="19434" spans="71:71">
      <c r="BS19434"/>
    </row>
    <row r="19435" spans="71:71">
      <c r="BS19435"/>
    </row>
    <row r="19436" spans="71:71">
      <c r="BS19436"/>
    </row>
    <row r="19437" spans="71:71">
      <c r="BS19437"/>
    </row>
    <row r="19438" spans="71:71">
      <c r="BS19438"/>
    </row>
    <row r="19439" spans="71:71">
      <c r="BS19439"/>
    </row>
    <row r="19440" spans="71:71">
      <c r="BS19440"/>
    </row>
    <row r="19441" spans="71:71">
      <c r="BS19441"/>
    </row>
    <row r="19442" spans="71:71">
      <c r="BS19442"/>
    </row>
    <row r="19443" spans="71:71">
      <c r="BS19443"/>
    </row>
    <row r="19444" spans="71:71">
      <c r="BS19444"/>
    </row>
    <row r="19445" spans="71:71">
      <c r="BS19445"/>
    </row>
    <row r="19446" spans="71:71">
      <c r="BS19446"/>
    </row>
    <row r="19447" spans="71:71">
      <c r="BS19447"/>
    </row>
    <row r="19448" spans="71:71">
      <c r="BS19448"/>
    </row>
    <row r="19449" spans="71:71">
      <c r="BS19449"/>
    </row>
    <row r="19450" spans="71:71">
      <c r="BS19450"/>
    </row>
    <row r="19451" spans="71:71">
      <c r="BS19451"/>
    </row>
    <row r="19452" spans="71:71">
      <c r="BS19452"/>
    </row>
    <row r="19453" spans="71:71">
      <c r="BS19453"/>
    </row>
    <row r="19454" spans="71:71">
      <c r="BS19454"/>
    </row>
    <row r="19455" spans="71:71">
      <c r="BS19455"/>
    </row>
    <row r="19456" spans="71:71">
      <c r="BS19456"/>
    </row>
    <row r="19457" spans="71:71">
      <c r="BS19457"/>
    </row>
    <row r="19458" spans="71:71">
      <c r="BS19458"/>
    </row>
    <row r="19459" spans="71:71">
      <c r="BS19459"/>
    </row>
    <row r="19460" spans="71:71">
      <c r="BS19460"/>
    </row>
    <row r="19461" spans="71:71">
      <c r="BS19461"/>
    </row>
    <row r="19462" spans="71:71">
      <c r="BS19462"/>
    </row>
    <row r="19463" spans="71:71">
      <c r="BS19463"/>
    </row>
    <row r="19464" spans="71:71">
      <c r="BS19464"/>
    </row>
    <row r="19465" spans="71:71">
      <c r="BS19465"/>
    </row>
    <row r="19466" spans="71:71">
      <c r="BS19466"/>
    </row>
    <row r="19467" spans="71:71">
      <c r="BS19467"/>
    </row>
    <row r="19468" spans="71:71">
      <c r="BS19468"/>
    </row>
    <row r="19469" spans="71:71">
      <c r="BS19469"/>
    </row>
    <row r="19470" spans="71:71">
      <c r="BS19470"/>
    </row>
    <row r="19471" spans="71:71">
      <c r="BS19471"/>
    </row>
    <row r="19472" spans="71:71">
      <c r="BS19472"/>
    </row>
    <row r="19473" spans="71:71">
      <c r="BS19473"/>
    </row>
    <row r="19474" spans="71:71">
      <c r="BS19474"/>
    </row>
    <row r="19475" spans="71:71">
      <c r="BS19475"/>
    </row>
    <row r="19476" spans="71:71">
      <c r="BS19476"/>
    </row>
    <row r="19477" spans="71:71">
      <c r="BS19477"/>
    </row>
    <row r="19478" spans="71:71">
      <c r="BS19478"/>
    </row>
    <row r="19479" spans="71:71">
      <c r="BS19479"/>
    </row>
    <row r="19480" spans="71:71">
      <c r="BS19480"/>
    </row>
    <row r="19481" spans="71:71">
      <c r="BS19481"/>
    </row>
    <row r="19482" spans="71:71">
      <c r="BS19482"/>
    </row>
    <row r="19483" spans="71:71">
      <c r="BS19483"/>
    </row>
    <row r="19484" spans="71:71">
      <c r="BS19484"/>
    </row>
    <row r="19485" spans="71:71">
      <c r="BS19485"/>
    </row>
    <row r="19486" spans="71:71">
      <c r="BS19486"/>
    </row>
    <row r="19487" spans="71:71">
      <c r="BS19487"/>
    </row>
    <row r="19488" spans="71:71">
      <c r="BS19488"/>
    </row>
    <row r="19489" spans="71:71">
      <c r="BS19489"/>
    </row>
    <row r="19490" spans="71:71">
      <c r="BS19490"/>
    </row>
    <row r="19491" spans="71:71">
      <c r="BS19491"/>
    </row>
    <row r="19492" spans="71:71">
      <c r="BS19492"/>
    </row>
    <row r="19493" spans="71:71">
      <c r="BS19493"/>
    </row>
    <row r="19494" spans="71:71">
      <c r="BS19494"/>
    </row>
    <row r="19495" spans="71:71">
      <c r="BS19495"/>
    </row>
    <row r="19496" spans="71:71">
      <c r="BS19496"/>
    </row>
    <row r="19497" spans="71:71">
      <c r="BS19497"/>
    </row>
    <row r="19498" spans="71:71">
      <c r="BS19498"/>
    </row>
    <row r="19499" spans="71:71">
      <c r="BS19499"/>
    </row>
    <row r="19500" spans="71:71">
      <c r="BS19500"/>
    </row>
    <row r="19501" spans="71:71">
      <c r="BS19501"/>
    </row>
    <row r="19502" spans="71:71">
      <c r="BS19502"/>
    </row>
    <row r="19503" spans="71:71">
      <c r="BS19503"/>
    </row>
    <row r="19504" spans="71:71">
      <c r="BS19504"/>
    </row>
    <row r="19505" spans="71:71">
      <c r="BS19505"/>
    </row>
    <row r="19506" spans="71:71">
      <c r="BS19506"/>
    </row>
    <row r="19507" spans="71:71">
      <c r="BS19507"/>
    </row>
    <row r="19508" spans="71:71">
      <c r="BS19508"/>
    </row>
    <row r="19509" spans="71:71">
      <c r="BS19509"/>
    </row>
    <row r="19510" spans="71:71">
      <c r="BS19510"/>
    </row>
    <row r="19511" spans="71:71">
      <c r="BS19511"/>
    </row>
    <row r="19512" spans="71:71">
      <c r="BS19512"/>
    </row>
    <row r="19513" spans="71:71">
      <c r="BS19513"/>
    </row>
    <row r="19514" spans="71:71">
      <c r="BS19514"/>
    </row>
    <row r="19515" spans="71:71">
      <c r="BS19515"/>
    </row>
    <row r="19516" spans="71:71">
      <c r="BS19516"/>
    </row>
    <row r="19517" spans="71:71">
      <c r="BS19517"/>
    </row>
    <row r="19518" spans="71:71">
      <c r="BS19518"/>
    </row>
    <row r="19519" spans="71:71">
      <c r="BS19519"/>
    </row>
    <row r="19520" spans="71:71">
      <c r="BS19520"/>
    </row>
    <row r="19521" spans="71:71">
      <c r="BS19521"/>
    </row>
    <row r="19522" spans="71:71">
      <c r="BS19522"/>
    </row>
    <row r="19523" spans="71:71">
      <c r="BS19523"/>
    </row>
    <row r="19524" spans="71:71">
      <c r="BS19524"/>
    </row>
    <row r="19525" spans="71:71">
      <c r="BS19525"/>
    </row>
    <row r="19526" spans="71:71">
      <c r="BS19526"/>
    </row>
    <row r="19527" spans="71:71">
      <c r="BS19527"/>
    </row>
    <row r="19528" spans="71:71">
      <c r="BS19528"/>
    </row>
    <row r="19529" spans="71:71">
      <c r="BS19529"/>
    </row>
    <row r="19530" spans="71:71">
      <c r="BS19530"/>
    </row>
    <row r="19531" spans="71:71">
      <c r="BS19531"/>
    </row>
    <row r="19532" spans="71:71">
      <c r="BS19532"/>
    </row>
    <row r="19533" spans="71:71">
      <c r="BS19533"/>
    </row>
    <row r="19534" spans="71:71">
      <c r="BS19534"/>
    </row>
    <row r="19535" spans="71:71">
      <c r="BS19535"/>
    </row>
    <row r="19536" spans="71:71">
      <c r="BS19536"/>
    </row>
    <row r="19537" spans="71:71">
      <c r="BS19537"/>
    </row>
    <row r="19538" spans="71:71">
      <c r="BS19538"/>
    </row>
    <row r="19539" spans="71:71">
      <c r="BS19539"/>
    </row>
    <row r="19540" spans="71:71">
      <c r="BS19540"/>
    </row>
    <row r="19541" spans="71:71">
      <c r="BS19541"/>
    </row>
    <row r="19542" spans="71:71">
      <c r="BS19542"/>
    </row>
    <row r="19543" spans="71:71">
      <c r="BS19543"/>
    </row>
    <row r="19544" spans="71:71">
      <c r="BS19544"/>
    </row>
    <row r="19545" spans="71:71">
      <c r="BS19545"/>
    </row>
    <row r="19546" spans="71:71">
      <c r="BS19546"/>
    </row>
    <row r="19547" spans="71:71">
      <c r="BS19547"/>
    </row>
    <row r="19548" spans="71:71">
      <c r="BS19548"/>
    </row>
    <row r="19549" spans="71:71">
      <c r="BS19549"/>
    </row>
    <row r="19550" spans="71:71">
      <c r="BS19550"/>
    </row>
    <row r="19551" spans="71:71">
      <c r="BS19551"/>
    </row>
    <row r="19552" spans="71:71">
      <c r="BS19552"/>
    </row>
    <row r="19553" spans="71:71">
      <c r="BS19553"/>
    </row>
    <row r="19554" spans="71:71">
      <c r="BS19554"/>
    </row>
    <row r="19555" spans="71:71">
      <c r="BS19555"/>
    </row>
    <row r="19556" spans="71:71">
      <c r="BS19556"/>
    </row>
    <row r="19557" spans="71:71">
      <c r="BS19557"/>
    </row>
    <row r="19558" spans="71:71">
      <c r="BS19558"/>
    </row>
    <row r="19559" spans="71:71">
      <c r="BS19559"/>
    </row>
    <row r="19560" spans="71:71">
      <c r="BS19560"/>
    </row>
    <row r="19561" spans="71:71">
      <c r="BS19561"/>
    </row>
    <row r="19562" spans="71:71">
      <c r="BS19562"/>
    </row>
    <row r="19563" spans="71:71">
      <c r="BS19563"/>
    </row>
    <row r="19564" spans="71:71">
      <c r="BS19564"/>
    </row>
    <row r="19565" spans="71:71">
      <c r="BS19565"/>
    </row>
    <row r="19566" spans="71:71">
      <c r="BS19566"/>
    </row>
    <row r="19567" spans="71:71">
      <c r="BS19567"/>
    </row>
    <row r="19568" spans="71:71">
      <c r="BS19568"/>
    </row>
    <row r="19569" spans="71:71">
      <c r="BS19569"/>
    </row>
    <row r="19570" spans="71:71">
      <c r="BS19570"/>
    </row>
    <row r="19571" spans="71:71">
      <c r="BS19571"/>
    </row>
    <row r="19572" spans="71:71">
      <c r="BS19572"/>
    </row>
    <row r="19573" spans="71:71">
      <c r="BS19573"/>
    </row>
    <row r="19574" spans="71:71">
      <c r="BS19574"/>
    </row>
    <row r="19575" spans="71:71">
      <c r="BS19575"/>
    </row>
    <row r="19576" spans="71:71">
      <c r="BS19576"/>
    </row>
    <row r="19577" spans="71:71">
      <c r="BS19577"/>
    </row>
    <row r="19578" spans="71:71">
      <c r="BS19578"/>
    </row>
    <row r="19579" spans="71:71">
      <c r="BS19579"/>
    </row>
    <row r="19580" spans="71:71">
      <c r="BS19580"/>
    </row>
    <row r="19581" spans="71:71">
      <c r="BS19581"/>
    </row>
    <row r="19582" spans="71:71">
      <c r="BS19582"/>
    </row>
    <row r="19583" spans="71:71">
      <c r="BS19583"/>
    </row>
    <row r="19584" spans="71:71">
      <c r="BS19584"/>
    </row>
    <row r="19585" spans="71:71">
      <c r="BS19585"/>
    </row>
    <row r="19586" spans="71:71">
      <c r="BS19586"/>
    </row>
    <row r="19587" spans="71:71">
      <c r="BS19587"/>
    </row>
    <row r="19588" spans="71:71">
      <c r="BS19588"/>
    </row>
    <row r="19589" spans="71:71">
      <c r="BS19589"/>
    </row>
    <row r="19590" spans="71:71">
      <c r="BS19590"/>
    </row>
    <row r="19591" spans="71:71">
      <c r="BS19591"/>
    </row>
    <row r="19592" spans="71:71">
      <c r="BS19592"/>
    </row>
    <row r="19593" spans="71:71">
      <c r="BS19593"/>
    </row>
    <row r="19594" spans="71:71">
      <c r="BS19594"/>
    </row>
    <row r="19595" spans="71:71">
      <c r="BS19595"/>
    </row>
    <row r="19596" spans="71:71">
      <c r="BS19596"/>
    </row>
    <row r="19597" spans="71:71">
      <c r="BS19597"/>
    </row>
    <row r="19598" spans="71:71">
      <c r="BS19598"/>
    </row>
    <row r="19599" spans="71:71">
      <c r="BS19599"/>
    </row>
    <row r="19600" spans="71:71">
      <c r="BS19600"/>
    </row>
    <row r="19601" spans="71:71">
      <c r="BS19601"/>
    </row>
    <row r="19602" spans="71:71">
      <c r="BS19602"/>
    </row>
    <row r="19603" spans="71:71">
      <c r="BS19603"/>
    </row>
    <row r="19604" spans="71:71">
      <c r="BS19604"/>
    </row>
    <row r="19605" spans="71:71">
      <c r="BS19605"/>
    </row>
    <row r="19606" spans="71:71">
      <c r="BS19606"/>
    </row>
    <row r="19607" spans="71:71">
      <c r="BS19607"/>
    </row>
    <row r="19608" spans="71:71">
      <c r="BS19608"/>
    </row>
    <row r="19609" spans="71:71">
      <c r="BS19609"/>
    </row>
    <row r="19610" spans="71:71">
      <c r="BS19610"/>
    </row>
    <row r="19611" spans="71:71">
      <c r="BS19611"/>
    </row>
    <row r="19612" spans="71:71">
      <c r="BS19612"/>
    </row>
    <row r="19613" spans="71:71">
      <c r="BS19613"/>
    </row>
    <row r="19614" spans="71:71">
      <c r="BS19614"/>
    </row>
    <row r="19615" spans="71:71">
      <c r="BS19615"/>
    </row>
    <row r="19616" spans="71:71">
      <c r="BS19616"/>
    </row>
    <row r="19617" spans="71:71">
      <c r="BS19617"/>
    </row>
    <row r="19618" spans="71:71">
      <c r="BS19618"/>
    </row>
    <row r="19619" spans="71:71">
      <c r="BS19619"/>
    </row>
    <row r="19620" spans="71:71">
      <c r="BS19620"/>
    </row>
    <row r="19621" spans="71:71">
      <c r="BS19621"/>
    </row>
    <row r="19622" spans="71:71">
      <c r="BS19622"/>
    </row>
    <row r="19623" spans="71:71">
      <c r="BS19623"/>
    </row>
    <row r="19624" spans="71:71">
      <c r="BS19624"/>
    </row>
    <row r="19625" spans="71:71">
      <c r="BS19625"/>
    </row>
    <row r="19626" spans="71:71">
      <c r="BS19626"/>
    </row>
    <row r="19627" spans="71:71">
      <c r="BS19627"/>
    </row>
    <row r="19628" spans="71:71">
      <c r="BS19628"/>
    </row>
    <row r="19629" spans="71:71">
      <c r="BS19629"/>
    </row>
    <row r="19630" spans="71:71">
      <c r="BS19630"/>
    </row>
    <row r="19631" spans="71:71">
      <c r="BS19631"/>
    </row>
    <row r="19632" spans="71:71">
      <c r="BS19632"/>
    </row>
    <row r="19633" spans="71:71">
      <c r="BS19633"/>
    </row>
    <row r="19634" spans="71:71">
      <c r="BS19634"/>
    </row>
    <row r="19635" spans="71:71">
      <c r="BS19635"/>
    </row>
    <row r="19636" spans="71:71">
      <c r="BS19636"/>
    </row>
    <row r="19637" spans="71:71">
      <c r="BS19637"/>
    </row>
    <row r="19638" spans="71:71">
      <c r="BS19638"/>
    </row>
    <row r="19639" spans="71:71">
      <c r="BS19639"/>
    </row>
    <row r="19640" spans="71:71">
      <c r="BS19640"/>
    </row>
    <row r="19641" spans="71:71">
      <c r="BS19641"/>
    </row>
    <row r="19642" spans="71:71">
      <c r="BS19642"/>
    </row>
    <row r="19643" spans="71:71">
      <c r="BS19643"/>
    </row>
    <row r="19644" spans="71:71">
      <c r="BS19644"/>
    </row>
    <row r="19645" spans="71:71">
      <c r="BS19645"/>
    </row>
    <row r="19646" spans="71:71">
      <c r="BS19646"/>
    </row>
    <row r="19647" spans="71:71">
      <c r="BS19647"/>
    </row>
    <row r="19648" spans="71:71">
      <c r="BS19648"/>
    </row>
    <row r="19649" spans="71:71">
      <c r="BS19649"/>
    </row>
    <row r="19650" spans="71:71">
      <c r="BS19650"/>
    </row>
    <row r="19651" spans="71:71">
      <c r="BS19651"/>
    </row>
    <row r="19652" spans="71:71">
      <c r="BS19652"/>
    </row>
    <row r="19653" spans="71:71">
      <c r="BS19653"/>
    </row>
    <row r="19654" spans="71:71">
      <c r="BS19654"/>
    </row>
    <row r="19655" spans="71:71">
      <c r="BS19655"/>
    </row>
    <row r="19656" spans="71:71">
      <c r="BS19656"/>
    </row>
    <row r="19657" spans="71:71">
      <c r="BS19657"/>
    </row>
    <row r="19658" spans="71:71">
      <c r="BS19658"/>
    </row>
    <row r="19659" spans="71:71">
      <c r="BS19659"/>
    </row>
    <row r="19660" spans="71:71">
      <c r="BS19660"/>
    </row>
    <row r="19661" spans="71:71">
      <c r="BS19661"/>
    </row>
    <row r="19662" spans="71:71">
      <c r="BS19662"/>
    </row>
    <row r="19663" spans="71:71">
      <c r="BS19663"/>
    </row>
    <row r="19664" spans="71:71">
      <c r="BS19664"/>
    </row>
    <row r="19665" spans="71:71">
      <c r="BS19665"/>
    </row>
    <row r="19666" spans="71:71">
      <c r="BS19666"/>
    </row>
    <row r="19667" spans="71:71">
      <c r="BS19667"/>
    </row>
    <row r="19668" spans="71:71">
      <c r="BS19668"/>
    </row>
    <row r="19669" spans="71:71">
      <c r="BS19669"/>
    </row>
    <row r="19670" spans="71:71">
      <c r="BS19670"/>
    </row>
    <row r="19671" spans="71:71">
      <c r="BS19671"/>
    </row>
    <row r="19672" spans="71:71">
      <c r="BS19672"/>
    </row>
    <row r="19673" spans="71:71">
      <c r="BS19673"/>
    </row>
    <row r="19674" spans="71:71">
      <c r="BS19674"/>
    </row>
    <row r="19675" spans="71:71">
      <c r="BS19675"/>
    </row>
    <row r="19676" spans="71:71">
      <c r="BS19676"/>
    </row>
    <row r="19677" spans="71:71">
      <c r="BS19677"/>
    </row>
    <row r="19678" spans="71:71">
      <c r="BS19678"/>
    </row>
    <row r="19679" spans="71:71">
      <c r="BS19679"/>
    </row>
    <row r="19680" spans="71:71">
      <c r="BS19680"/>
    </row>
    <row r="19681" spans="71:71">
      <c r="BS19681"/>
    </row>
    <row r="19682" spans="71:71">
      <c r="BS19682"/>
    </row>
    <row r="19683" spans="71:71">
      <c r="BS19683"/>
    </row>
    <row r="19684" spans="71:71">
      <c r="BS19684"/>
    </row>
    <row r="19685" spans="71:71">
      <c r="BS19685"/>
    </row>
    <row r="19686" spans="71:71">
      <c r="BS19686"/>
    </row>
    <row r="19687" spans="71:71">
      <c r="BS19687"/>
    </row>
    <row r="19688" spans="71:71">
      <c r="BS19688"/>
    </row>
    <row r="19689" spans="71:71">
      <c r="BS19689"/>
    </row>
    <row r="19690" spans="71:71">
      <c r="BS19690"/>
    </row>
    <row r="19691" spans="71:71">
      <c r="BS19691"/>
    </row>
    <row r="19692" spans="71:71">
      <c r="BS19692"/>
    </row>
    <row r="19693" spans="71:71">
      <c r="BS19693"/>
    </row>
    <row r="19694" spans="71:71">
      <c r="BS19694"/>
    </row>
    <row r="19695" spans="71:71">
      <c r="BS19695"/>
    </row>
    <row r="19696" spans="71:71">
      <c r="BS19696"/>
    </row>
    <row r="19697" spans="71:71">
      <c r="BS19697"/>
    </row>
    <row r="19698" spans="71:71">
      <c r="BS19698"/>
    </row>
    <row r="19699" spans="71:71">
      <c r="BS19699"/>
    </row>
    <row r="19700" spans="71:71">
      <c r="BS19700"/>
    </row>
    <row r="19701" spans="71:71">
      <c r="BS19701"/>
    </row>
    <row r="19702" spans="71:71">
      <c r="BS19702"/>
    </row>
    <row r="19703" spans="71:71">
      <c r="BS19703"/>
    </row>
    <row r="19704" spans="71:71">
      <c r="BS19704"/>
    </row>
    <row r="19705" spans="71:71">
      <c r="BS19705"/>
    </row>
    <row r="19706" spans="71:71">
      <c r="BS19706"/>
    </row>
    <row r="19707" spans="71:71">
      <c r="BS19707"/>
    </row>
    <row r="19708" spans="71:71">
      <c r="BS19708"/>
    </row>
    <row r="19709" spans="71:71">
      <c r="BS19709"/>
    </row>
    <row r="19710" spans="71:71">
      <c r="BS19710"/>
    </row>
    <row r="19711" spans="71:71">
      <c r="BS19711"/>
    </row>
    <row r="19712" spans="71:71">
      <c r="BS19712"/>
    </row>
    <row r="19713" spans="71:71">
      <c r="BS19713"/>
    </row>
    <row r="19714" spans="71:71">
      <c r="BS19714"/>
    </row>
    <row r="19715" spans="71:71">
      <c r="BS19715"/>
    </row>
    <row r="19716" spans="71:71">
      <c r="BS19716"/>
    </row>
    <row r="19717" spans="71:71">
      <c r="BS19717"/>
    </row>
    <row r="19718" spans="71:71">
      <c r="BS19718"/>
    </row>
    <row r="19719" spans="71:71">
      <c r="BS19719"/>
    </row>
    <row r="19720" spans="71:71">
      <c r="BS19720"/>
    </row>
    <row r="19721" spans="71:71">
      <c r="BS19721"/>
    </row>
    <row r="19722" spans="71:71">
      <c r="BS19722"/>
    </row>
    <row r="19723" spans="71:71">
      <c r="BS19723"/>
    </row>
    <row r="19724" spans="71:71">
      <c r="BS19724"/>
    </row>
    <row r="19725" spans="71:71">
      <c r="BS19725"/>
    </row>
    <row r="19726" spans="71:71">
      <c r="BS19726"/>
    </row>
    <row r="19727" spans="71:71">
      <c r="BS19727"/>
    </row>
    <row r="19728" spans="71:71">
      <c r="BS19728"/>
    </row>
    <row r="19729" spans="71:71">
      <c r="BS19729"/>
    </row>
    <row r="19730" spans="71:71">
      <c r="BS19730"/>
    </row>
    <row r="19731" spans="71:71">
      <c r="BS19731"/>
    </row>
    <row r="19732" spans="71:71">
      <c r="BS19732"/>
    </row>
    <row r="19733" spans="71:71">
      <c r="BS19733"/>
    </row>
    <row r="19734" spans="71:71">
      <c r="BS19734"/>
    </row>
    <row r="19735" spans="71:71">
      <c r="BS19735"/>
    </row>
    <row r="19736" spans="71:71">
      <c r="BS19736"/>
    </row>
    <row r="19737" spans="71:71">
      <c r="BS19737"/>
    </row>
    <row r="19738" spans="71:71">
      <c r="BS19738"/>
    </row>
    <row r="19739" spans="71:71">
      <c r="BS19739"/>
    </row>
    <row r="19740" spans="71:71">
      <c r="BS19740"/>
    </row>
    <row r="19741" spans="71:71">
      <c r="BS19741"/>
    </row>
    <row r="19742" spans="71:71">
      <c r="BS19742"/>
    </row>
    <row r="19743" spans="71:71">
      <c r="BS19743"/>
    </row>
    <row r="19744" spans="71:71">
      <c r="BS19744"/>
    </row>
    <row r="19745" spans="71:71">
      <c r="BS19745"/>
    </row>
    <row r="19746" spans="71:71">
      <c r="BS19746"/>
    </row>
    <row r="19747" spans="71:71">
      <c r="BS19747"/>
    </row>
    <row r="19748" spans="71:71">
      <c r="BS19748"/>
    </row>
    <row r="19749" spans="71:71">
      <c r="BS19749"/>
    </row>
    <row r="19750" spans="71:71">
      <c r="BS19750"/>
    </row>
    <row r="19751" spans="71:71">
      <c r="BS19751"/>
    </row>
    <row r="19752" spans="71:71">
      <c r="BS19752"/>
    </row>
    <row r="19753" spans="71:71">
      <c r="BS19753"/>
    </row>
    <row r="19754" spans="71:71">
      <c r="BS19754"/>
    </row>
    <row r="19755" spans="71:71">
      <c r="BS19755"/>
    </row>
    <row r="19756" spans="71:71">
      <c r="BS19756"/>
    </row>
    <row r="19757" spans="71:71">
      <c r="BS19757"/>
    </row>
    <row r="19758" spans="71:71">
      <c r="BS19758"/>
    </row>
    <row r="19759" spans="71:71">
      <c r="BS19759"/>
    </row>
    <row r="19760" spans="71:71">
      <c r="BS19760"/>
    </row>
    <row r="19761" spans="71:71">
      <c r="BS19761"/>
    </row>
    <row r="19762" spans="71:71">
      <c r="BS19762"/>
    </row>
    <row r="19763" spans="71:71">
      <c r="BS19763"/>
    </row>
    <row r="19764" spans="71:71">
      <c r="BS19764"/>
    </row>
    <row r="19765" spans="71:71">
      <c r="BS19765"/>
    </row>
    <row r="19766" spans="71:71">
      <c r="BS19766"/>
    </row>
    <row r="19767" spans="71:71">
      <c r="BS19767"/>
    </row>
    <row r="19768" spans="71:71">
      <c r="BS19768"/>
    </row>
    <row r="19769" spans="71:71">
      <c r="BS19769"/>
    </row>
    <row r="19770" spans="71:71">
      <c r="BS19770"/>
    </row>
    <row r="19771" spans="71:71">
      <c r="BS19771"/>
    </row>
    <row r="19772" spans="71:71">
      <c r="BS19772"/>
    </row>
    <row r="19773" spans="71:71">
      <c r="BS19773"/>
    </row>
    <row r="19774" spans="71:71">
      <c r="BS19774"/>
    </row>
    <row r="19775" spans="71:71">
      <c r="BS19775"/>
    </row>
    <row r="19776" spans="71:71">
      <c r="BS19776"/>
    </row>
    <row r="19777" spans="71:71">
      <c r="BS19777"/>
    </row>
    <row r="19778" spans="71:71">
      <c r="BS19778"/>
    </row>
    <row r="19779" spans="71:71">
      <c r="BS19779"/>
    </row>
    <row r="19780" spans="71:71">
      <c r="BS19780"/>
    </row>
    <row r="19781" spans="71:71">
      <c r="BS19781"/>
    </row>
    <row r="19782" spans="71:71">
      <c r="BS19782"/>
    </row>
    <row r="19783" spans="71:71">
      <c r="BS19783"/>
    </row>
    <row r="19784" spans="71:71">
      <c r="BS19784"/>
    </row>
    <row r="19785" spans="71:71">
      <c r="BS19785"/>
    </row>
    <row r="19786" spans="71:71">
      <c r="BS19786"/>
    </row>
    <row r="19787" spans="71:71">
      <c r="BS19787"/>
    </row>
    <row r="19788" spans="71:71">
      <c r="BS19788"/>
    </row>
    <row r="19789" spans="71:71">
      <c r="BS19789"/>
    </row>
    <row r="19790" spans="71:71">
      <c r="BS19790"/>
    </row>
    <row r="19791" spans="71:71">
      <c r="BS19791"/>
    </row>
    <row r="19792" spans="71:71">
      <c r="BS19792"/>
    </row>
    <row r="19793" spans="71:71">
      <c r="BS19793"/>
    </row>
    <row r="19794" spans="71:71">
      <c r="BS19794"/>
    </row>
    <row r="19795" spans="71:71">
      <c r="BS19795"/>
    </row>
    <row r="19796" spans="71:71">
      <c r="BS19796"/>
    </row>
    <row r="19797" spans="71:71">
      <c r="BS19797"/>
    </row>
    <row r="19798" spans="71:71">
      <c r="BS19798"/>
    </row>
    <row r="19799" spans="71:71">
      <c r="BS19799"/>
    </row>
    <row r="19800" spans="71:71">
      <c r="BS19800"/>
    </row>
    <row r="19801" spans="71:71">
      <c r="BS19801"/>
    </row>
    <row r="19802" spans="71:71">
      <c r="BS19802"/>
    </row>
    <row r="19803" spans="71:71">
      <c r="BS19803"/>
    </row>
    <row r="19804" spans="71:71">
      <c r="BS19804"/>
    </row>
    <row r="19805" spans="71:71">
      <c r="BS19805"/>
    </row>
    <row r="19806" spans="71:71">
      <c r="BS19806"/>
    </row>
    <row r="19807" spans="71:71">
      <c r="BS19807"/>
    </row>
    <row r="19808" spans="71:71">
      <c r="BS19808"/>
    </row>
    <row r="19809" spans="71:71">
      <c r="BS19809"/>
    </row>
    <row r="19810" spans="71:71">
      <c r="BS19810"/>
    </row>
    <row r="19811" spans="71:71">
      <c r="BS19811"/>
    </row>
    <row r="19812" spans="71:71">
      <c r="BS19812"/>
    </row>
    <row r="19813" spans="71:71">
      <c r="BS19813"/>
    </row>
    <row r="19814" spans="71:71">
      <c r="BS19814"/>
    </row>
    <row r="19815" spans="71:71">
      <c r="BS19815"/>
    </row>
    <row r="19816" spans="71:71">
      <c r="BS19816"/>
    </row>
    <row r="19817" spans="71:71">
      <c r="BS19817"/>
    </row>
    <row r="19818" spans="71:71">
      <c r="BS19818"/>
    </row>
    <row r="19819" spans="71:71">
      <c r="BS19819"/>
    </row>
    <row r="19820" spans="71:71">
      <c r="BS19820"/>
    </row>
    <row r="19821" spans="71:71">
      <c r="BS19821"/>
    </row>
    <row r="19822" spans="71:71">
      <c r="BS19822"/>
    </row>
    <row r="19823" spans="71:71">
      <c r="BS19823"/>
    </row>
    <row r="19824" spans="71:71">
      <c r="BS19824"/>
    </row>
    <row r="19825" spans="71:71">
      <c r="BS19825"/>
    </row>
    <row r="19826" spans="71:71">
      <c r="BS19826"/>
    </row>
    <row r="19827" spans="71:71">
      <c r="BS19827"/>
    </row>
    <row r="19828" spans="71:71">
      <c r="BS19828"/>
    </row>
    <row r="19829" spans="71:71">
      <c r="BS19829"/>
    </row>
    <row r="19830" spans="71:71">
      <c r="BS19830"/>
    </row>
    <row r="19831" spans="71:71">
      <c r="BS19831"/>
    </row>
    <row r="19832" spans="71:71">
      <c r="BS19832"/>
    </row>
    <row r="19833" spans="71:71">
      <c r="BS19833"/>
    </row>
    <row r="19834" spans="71:71">
      <c r="BS19834"/>
    </row>
    <row r="19835" spans="71:71">
      <c r="BS19835"/>
    </row>
    <row r="19836" spans="71:71">
      <c r="BS19836"/>
    </row>
    <row r="19837" spans="71:71">
      <c r="BS19837"/>
    </row>
    <row r="19838" spans="71:71">
      <c r="BS19838"/>
    </row>
    <row r="19839" spans="71:71">
      <c r="BS19839"/>
    </row>
    <row r="19840" spans="71:71">
      <c r="BS19840"/>
    </row>
    <row r="19841" spans="71:71">
      <c r="BS19841"/>
    </row>
    <row r="19842" spans="71:71">
      <c r="BS19842"/>
    </row>
    <row r="19843" spans="71:71">
      <c r="BS19843"/>
    </row>
    <row r="19844" spans="71:71">
      <c r="BS19844"/>
    </row>
    <row r="19845" spans="71:71">
      <c r="BS19845"/>
    </row>
    <row r="19846" spans="71:71">
      <c r="BS19846"/>
    </row>
    <row r="19847" spans="71:71">
      <c r="BS19847"/>
    </row>
    <row r="19848" spans="71:71">
      <c r="BS19848"/>
    </row>
    <row r="19849" spans="71:71">
      <c r="BS19849"/>
    </row>
    <row r="19850" spans="71:71">
      <c r="BS19850"/>
    </row>
    <row r="19851" spans="71:71">
      <c r="BS19851"/>
    </row>
    <row r="19852" spans="71:71">
      <c r="BS19852"/>
    </row>
    <row r="19853" spans="71:71">
      <c r="BS19853"/>
    </row>
    <row r="19854" spans="71:71">
      <c r="BS19854"/>
    </row>
    <row r="19855" spans="71:71">
      <c r="BS19855"/>
    </row>
    <row r="19856" spans="71:71">
      <c r="BS19856"/>
    </row>
    <row r="19857" spans="71:71">
      <c r="BS19857"/>
    </row>
    <row r="19858" spans="71:71">
      <c r="BS19858"/>
    </row>
    <row r="19859" spans="71:71">
      <c r="BS19859"/>
    </row>
    <row r="19860" spans="71:71">
      <c r="BS19860"/>
    </row>
    <row r="19861" spans="71:71">
      <c r="BS19861"/>
    </row>
    <row r="19862" spans="71:71">
      <c r="BS19862"/>
    </row>
    <row r="19863" spans="71:71">
      <c r="BS19863"/>
    </row>
    <row r="19864" spans="71:71">
      <c r="BS19864"/>
    </row>
    <row r="19865" spans="71:71">
      <c r="BS19865"/>
    </row>
    <row r="19866" spans="71:71">
      <c r="BS19866"/>
    </row>
    <row r="19867" spans="71:71">
      <c r="BS19867"/>
    </row>
    <row r="19868" spans="71:71">
      <c r="BS19868"/>
    </row>
    <row r="19869" spans="71:71">
      <c r="BS19869"/>
    </row>
    <row r="19870" spans="71:71">
      <c r="BS19870"/>
    </row>
    <row r="19871" spans="71:71">
      <c r="BS19871"/>
    </row>
    <row r="19872" spans="71:71">
      <c r="BS19872"/>
    </row>
    <row r="19873" spans="71:71">
      <c r="BS19873"/>
    </row>
    <row r="19874" spans="71:71">
      <c r="BS19874"/>
    </row>
    <row r="19875" spans="71:71">
      <c r="BS19875"/>
    </row>
    <row r="19876" spans="71:71">
      <c r="BS19876"/>
    </row>
    <row r="19877" spans="71:71">
      <c r="BS19877"/>
    </row>
    <row r="19878" spans="71:71">
      <c r="BS19878"/>
    </row>
    <row r="19879" spans="71:71">
      <c r="BS19879"/>
    </row>
    <row r="19880" spans="71:71">
      <c r="BS19880"/>
    </row>
    <row r="19881" spans="71:71">
      <c r="BS19881"/>
    </row>
    <row r="19882" spans="71:71">
      <c r="BS19882"/>
    </row>
    <row r="19883" spans="71:71">
      <c r="BS19883"/>
    </row>
    <row r="19884" spans="71:71">
      <c r="BS19884"/>
    </row>
    <row r="19885" spans="71:71">
      <c r="BS19885"/>
    </row>
    <row r="19886" spans="71:71">
      <c r="BS19886"/>
    </row>
    <row r="19887" spans="71:71">
      <c r="BS19887"/>
    </row>
    <row r="19888" spans="71:71">
      <c r="BS19888"/>
    </row>
    <row r="19889" spans="71:71">
      <c r="BS19889"/>
    </row>
    <row r="19890" spans="71:71">
      <c r="BS19890"/>
    </row>
    <row r="19891" spans="71:71">
      <c r="BS19891"/>
    </row>
    <row r="19892" spans="71:71">
      <c r="BS19892"/>
    </row>
    <row r="19893" spans="71:71">
      <c r="BS19893"/>
    </row>
    <row r="19894" spans="71:71">
      <c r="BS19894"/>
    </row>
    <row r="19895" spans="71:71">
      <c r="BS19895"/>
    </row>
    <row r="19896" spans="71:71">
      <c r="BS19896"/>
    </row>
    <row r="19897" spans="71:71">
      <c r="BS19897"/>
    </row>
    <row r="19898" spans="71:71">
      <c r="BS19898"/>
    </row>
    <row r="19899" spans="71:71">
      <c r="BS19899"/>
    </row>
    <row r="19900" spans="71:71">
      <c r="BS19900"/>
    </row>
    <row r="19901" spans="71:71">
      <c r="BS19901"/>
    </row>
    <row r="19902" spans="71:71">
      <c r="BS19902"/>
    </row>
    <row r="19903" spans="71:71">
      <c r="BS19903"/>
    </row>
    <row r="19904" spans="71:71">
      <c r="BS19904"/>
    </row>
    <row r="19905" spans="71:71">
      <c r="BS19905"/>
    </row>
    <row r="19906" spans="71:71">
      <c r="BS19906"/>
    </row>
    <row r="19907" spans="71:71">
      <c r="BS19907"/>
    </row>
    <row r="19908" spans="71:71">
      <c r="BS19908"/>
    </row>
    <row r="19909" spans="71:71">
      <c r="BS19909"/>
    </row>
    <row r="19910" spans="71:71">
      <c r="BS19910"/>
    </row>
    <row r="19911" spans="71:71">
      <c r="BS19911"/>
    </row>
    <row r="19912" spans="71:71">
      <c r="BS19912"/>
    </row>
    <row r="19913" spans="71:71">
      <c r="BS19913"/>
    </row>
    <row r="19914" spans="71:71">
      <c r="BS19914"/>
    </row>
    <row r="19915" spans="71:71">
      <c r="BS19915"/>
    </row>
    <row r="19916" spans="71:71">
      <c r="BS19916"/>
    </row>
    <row r="19917" spans="71:71">
      <c r="BS19917"/>
    </row>
    <row r="19918" spans="71:71">
      <c r="BS19918"/>
    </row>
    <row r="19919" spans="71:71">
      <c r="BS19919"/>
    </row>
    <row r="19920" spans="71:71">
      <c r="BS19920"/>
    </row>
    <row r="19921" spans="71:71">
      <c r="BS19921"/>
    </row>
    <row r="19922" spans="71:71">
      <c r="BS19922"/>
    </row>
    <row r="19923" spans="71:71">
      <c r="BS19923"/>
    </row>
    <row r="19924" spans="71:71">
      <c r="BS19924"/>
    </row>
    <row r="19925" spans="71:71">
      <c r="BS19925"/>
    </row>
    <row r="19926" spans="71:71">
      <c r="BS19926"/>
    </row>
    <row r="19927" spans="71:71">
      <c r="BS19927"/>
    </row>
    <row r="19928" spans="71:71">
      <c r="BS19928"/>
    </row>
    <row r="19929" spans="71:71">
      <c r="BS19929"/>
    </row>
    <row r="19930" spans="71:71">
      <c r="BS19930"/>
    </row>
    <row r="19931" spans="71:71">
      <c r="BS19931"/>
    </row>
    <row r="19932" spans="71:71">
      <c r="BS19932"/>
    </row>
    <row r="19933" spans="71:71">
      <c r="BS19933"/>
    </row>
    <row r="19934" spans="71:71">
      <c r="BS19934"/>
    </row>
    <row r="19935" spans="71:71">
      <c r="BS19935"/>
    </row>
    <row r="19936" spans="71:71">
      <c r="BS19936"/>
    </row>
    <row r="19937" spans="71:71">
      <c r="BS19937"/>
    </row>
    <row r="19938" spans="71:71">
      <c r="BS19938"/>
    </row>
    <row r="19939" spans="71:71">
      <c r="BS19939"/>
    </row>
    <row r="19940" spans="71:71">
      <c r="BS19940"/>
    </row>
    <row r="19941" spans="71:71">
      <c r="BS19941"/>
    </row>
    <row r="19942" spans="71:71">
      <c r="BS19942"/>
    </row>
    <row r="19943" spans="71:71">
      <c r="BS19943"/>
    </row>
    <row r="19944" spans="71:71">
      <c r="BS19944"/>
    </row>
    <row r="19945" spans="71:71">
      <c r="BS19945"/>
    </row>
    <row r="19946" spans="71:71">
      <c r="BS19946"/>
    </row>
    <row r="19947" spans="71:71">
      <c r="BS19947"/>
    </row>
    <row r="19948" spans="71:71">
      <c r="BS19948"/>
    </row>
    <row r="19949" spans="71:71">
      <c r="BS19949"/>
    </row>
    <row r="19950" spans="71:71">
      <c r="BS19950"/>
    </row>
    <row r="19951" spans="71:71">
      <c r="BS19951"/>
    </row>
    <row r="19952" spans="71:71">
      <c r="BS19952"/>
    </row>
    <row r="19953" spans="71:71">
      <c r="BS19953"/>
    </row>
    <row r="19954" spans="71:71">
      <c r="BS19954"/>
    </row>
    <row r="19955" spans="71:71">
      <c r="BS19955"/>
    </row>
    <row r="19956" spans="71:71">
      <c r="BS19956"/>
    </row>
    <row r="19957" spans="71:71">
      <c r="BS19957"/>
    </row>
    <row r="19958" spans="71:71">
      <c r="BS19958"/>
    </row>
    <row r="19959" spans="71:71">
      <c r="BS19959"/>
    </row>
    <row r="19960" spans="71:71">
      <c r="BS19960"/>
    </row>
    <row r="19961" spans="71:71">
      <c r="BS19961"/>
    </row>
    <row r="19962" spans="71:71">
      <c r="BS19962"/>
    </row>
    <row r="19963" spans="71:71">
      <c r="BS19963"/>
    </row>
    <row r="19964" spans="71:71">
      <c r="BS19964"/>
    </row>
    <row r="19965" spans="71:71">
      <c r="BS19965"/>
    </row>
    <row r="19966" spans="71:71">
      <c r="BS19966"/>
    </row>
    <row r="19967" spans="71:71">
      <c r="BS19967"/>
    </row>
    <row r="19968" spans="71:71">
      <c r="BS19968"/>
    </row>
    <row r="19969" spans="71:71">
      <c r="BS19969"/>
    </row>
    <row r="19970" spans="71:71">
      <c r="BS19970"/>
    </row>
    <row r="19971" spans="71:71">
      <c r="BS19971"/>
    </row>
    <row r="19972" spans="71:71">
      <c r="BS19972"/>
    </row>
    <row r="19973" spans="71:71">
      <c r="BS19973"/>
    </row>
    <row r="19974" spans="71:71">
      <c r="BS19974"/>
    </row>
    <row r="19975" spans="71:71">
      <c r="BS19975"/>
    </row>
    <row r="19976" spans="71:71">
      <c r="BS19976"/>
    </row>
    <row r="19977" spans="71:71">
      <c r="BS19977"/>
    </row>
    <row r="19978" spans="71:71">
      <c r="BS19978"/>
    </row>
    <row r="19979" spans="71:71">
      <c r="BS19979"/>
    </row>
    <row r="19980" spans="71:71">
      <c r="BS19980"/>
    </row>
    <row r="19981" spans="71:71">
      <c r="BS19981"/>
    </row>
    <row r="19982" spans="71:71">
      <c r="BS19982"/>
    </row>
    <row r="19983" spans="71:71">
      <c r="BS19983"/>
    </row>
    <row r="19984" spans="71:71">
      <c r="BS19984"/>
    </row>
    <row r="19985" spans="71:71">
      <c r="BS19985"/>
    </row>
    <row r="19986" spans="71:71">
      <c r="BS19986"/>
    </row>
    <row r="19987" spans="71:71">
      <c r="BS19987"/>
    </row>
    <row r="19988" spans="71:71">
      <c r="BS19988"/>
    </row>
    <row r="19989" spans="71:71">
      <c r="BS19989"/>
    </row>
    <row r="19990" spans="71:71">
      <c r="BS19990"/>
    </row>
    <row r="19991" spans="71:71">
      <c r="BS19991"/>
    </row>
    <row r="19992" spans="71:71">
      <c r="BS19992"/>
    </row>
    <row r="19993" spans="71:71">
      <c r="BS19993"/>
    </row>
    <row r="19994" spans="71:71">
      <c r="BS19994"/>
    </row>
    <row r="19995" spans="71:71">
      <c r="BS19995"/>
    </row>
    <row r="19996" spans="71:71">
      <c r="BS19996"/>
    </row>
    <row r="19997" spans="71:71">
      <c r="BS19997"/>
    </row>
    <row r="19998" spans="71:71">
      <c r="BS19998"/>
    </row>
    <row r="19999" spans="71:71">
      <c r="BS19999"/>
    </row>
    <row r="20000" spans="71:71">
      <c r="BS20000"/>
    </row>
    <row r="20001" spans="71:71">
      <c r="BS20001"/>
    </row>
    <row r="20002" spans="71:71">
      <c r="BS20002"/>
    </row>
    <row r="20003" spans="71:71">
      <c r="BS20003"/>
    </row>
    <row r="20004" spans="71:71">
      <c r="BS20004"/>
    </row>
    <row r="20005" spans="71:71">
      <c r="BS20005"/>
    </row>
    <row r="20006" spans="71:71">
      <c r="BS20006"/>
    </row>
    <row r="20007" spans="71:71">
      <c r="BS20007"/>
    </row>
    <row r="20008" spans="71:71">
      <c r="BS20008"/>
    </row>
    <row r="20009" spans="71:71">
      <c r="BS20009"/>
    </row>
    <row r="20010" spans="71:71">
      <c r="BS20010"/>
    </row>
    <row r="20011" spans="71:71">
      <c r="BS20011"/>
    </row>
    <row r="20012" spans="71:71">
      <c r="BS20012"/>
    </row>
    <row r="20013" spans="71:71">
      <c r="BS20013"/>
    </row>
    <row r="20014" spans="71:71">
      <c r="BS20014"/>
    </row>
    <row r="20015" spans="71:71">
      <c r="BS20015"/>
    </row>
    <row r="20016" spans="71:71">
      <c r="BS20016"/>
    </row>
    <row r="20017" spans="71:71">
      <c r="BS20017"/>
    </row>
    <row r="20018" spans="71:71">
      <c r="BS20018"/>
    </row>
    <row r="20019" spans="71:71">
      <c r="BS20019"/>
    </row>
    <row r="20020" spans="71:71">
      <c r="BS20020"/>
    </row>
    <row r="20021" spans="71:71">
      <c r="BS20021"/>
    </row>
    <row r="20022" spans="71:71">
      <c r="BS20022"/>
    </row>
    <row r="20023" spans="71:71">
      <c r="BS20023"/>
    </row>
    <row r="20024" spans="71:71">
      <c r="BS20024"/>
    </row>
    <row r="20025" spans="71:71">
      <c r="BS20025"/>
    </row>
    <row r="20026" spans="71:71">
      <c r="BS20026"/>
    </row>
    <row r="20027" spans="71:71">
      <c r="BS20027"/>
    </row>
    <row r="20028" spans="71:71">
      <c r="BS20028"/>
    </row>
    <row r="20029" spans="71:71">
      <c r="BS20029"/>
    </row>
    <row r="20030" spans="71:71">
      <c r="BS20030"/>
    </row>
    <row r="20031" spans="71:71">
      <c r="BS20031"/>
    </row>
    <row r="20032" spans="71:71">
      <c r="BS20032"/>
    </row>
    <row r="20033" spans="71:71">
      <c r="BS20033"/>
    </row>
    <row r="20034" spans="71:71">
      <c r="BS20034"/>
    </row>
    <row r="20035" spans="71:71">
      <c r="BS20035"/>
    </row>
    <row r="20036" spans="71:71">
      <c r="BS20036"/>
    </row>
    <row r="20037" spans="71:71">
      <c r="BS20037"/>
    </row>
    <row r="20038" spans="71:71">
      <c r="BS20038"/>
    </row>
    <row r="20039" spans="71:71">
      <c r="BS20039"/>
    </row>
    <row r="20040" spans="71:71">
      <c r="BS20040"/>
    </row>
    <row r="20041" spans="71:71">
      <c r="BS20041"/>
    </row>
    <row r="20042" spans="71:71">
      <c r="BS20042"/>
    </row>
    <row r="20043" spans="71:71">
      <c r="BS20043"/>
    </row>
    <row r="20044" spans="71:71">
      <c r="BS20044"/>
    </row>
    <row r="20045" spans="71:71">
      <c r="BS20045"/>
    </row>
    <row r="20046" spans="71:71">
      <c r="BS20046"/>
    </row>
    <row r="20047" spans="71:71">
      <c r="BS20047"/>
    </row>
    <row r="20048" spans="71:71">
      <c r="BS20048"/>
    </row>
    <row r="20049" spans="71:71">
      <c r="BS20049"/>
    </row>
    <row r="20050" spans="71:71">
      <c r="BS20050"/>
    </row>
    <row r="20051" spans="71:71">
      <c r="BS20051"/>
    </row>
    <row r="20052" spans="71:71">
      <c r="BS20052"/>
    </row>
    <row r="20053" spans="71:71">
      <c r="BS20053"/>
    </row>
    <row r="20054" spans="71:71">
      <c r="BS20054"/>
    </row>
    <row r="20055" spans="71:71">
      <c r="BS20055"/>
    </row>
    <row r="20056" spans="71:71">
      <c r="BS20056"/>
    </row>
    <row r="20057" spans="71:71">
      <c r="BS20057"/>
    </row>
    <row r="20058" spans="71:71">
      <c r="BS20058"/>
    </row>
    <row r="20059" spans="71:71">
      <c r="BS20059"/>
    </row>
    <row r="20060" spans="71:71">
      <c r="BS20060"/>
    </row>
    <row r="20061" spans="71:71">
      <c r="BS20061"/>
    </row>
    <row r="20062" spans="71:71">
      <c r="BS20062"/>
    </row>
    <row r="20063" spans="71:71">
      <c r="BS20063"/>
    </row>
    <row r="20064" spans="71:71">
      <c r="BS20064"/>
    </row>
    <row r="20065" spans="71:71">
      <c r="BS20065"/>
    </row>
    <row r="20066" spans="71:71">
      <c r="BS20066"/>
    </row>
    <row r="20067" spans="71:71">
      <c r="BS20067"/>
    </row>
    <row r="20068" spans="71:71">
      <c r="BS20068"/>
    </row>
    <row r="20069" spans="71:71">
      <c r="BS20069"/>
    </row>
    <row r="20070" spans="71:71">
      <c r="BS20070"/>
    </row>
    <row r="20071" spans="71:71">
      <c r="BS20071"/>
    </row>
    <row r="20072" spans="71:71">
      <c r="BS20072"/>
    </row>
    <row r="20073" spans="71:71">
      <c r="BS20073"/>
    </row>
    <row r="20074" spans="71:71">
      <c r="BS20074"/>
    </row>
    <row r="20075" spans="71:71">
      <c r="BS20075"/>
    </row>
    <row r="20076" spans="71:71">
      <c r="BS20076"/>
    </row>
    <row r="20077" spans="71:71">
      <c r="BS20077"/>
    </row>
    <row r="20078" spans="71:71">
      <c r="BS20078"/>
    </row>
    <row r="20079" spans="71:71">
      <c r="BS20079"/>
    </row>
    <row r="20080" spans="71:71">
      <c r="BS20080"/>
    </row>
    <row r="20081" spans="71:71">
      <c r="BS20081"/>
    </row>
    <row r="20082" spans="71:71">
      <c r="BS20082"/>
    </row>
    <row r="20083" spans="71:71">
      <c r="BS20083"/>
    </row>
    <row r="20084" spans="71:71">
      <c r="BS20084"/>
    </row>
    <row r="20085" spans="71:71">
      <c r="BS20085"/>
    </row>
    <row r="20086" spans="71:71">
      <c r="BS20086"/>
    </row>
    <row r="20087" spans="71:71">
      <c r="BS20087"/>
    </row>
    <row r="20088" spans="71:71">
      <c r="BS20088"/>
    </row>
    <row r="20089" spans="71:71">
      <c r="BS20089"/>
    </row>
    <row r="20090" spans="71:71">
      <c r="BS20090"/>
    </row>
    <row r="20091" spans="71:71">
      <c r="BS20091"/>
    </row>
    <row r="20092" spans="71:71">
      <c r="BS20092"/>
    </row>
    <row r="20093" spans="71:71">
      <c r="BS20093"/>
    </row>
    <row r="20094" spans="71:71">
      <c r="BS20094"/>
    </row>
    <row r="20095" spans="71:71">
      <c r="BS20095"/>
    </row>
    <row r="20096" spans="71:71">
      <c r="BS20096"/>
    </row>
    <row r="20097" spans="71:71">
      <c r="BS20097"/>
    </row>
    <row r="20098" spans="71:71">
      <c r="BS20098"/>
    </row>
    <row r="20099" spans="71:71">
      <c r="BS20099"/>
    </row>
    <row r="20100" spans="71:71">
      <c r="BS20100"/>
    </row>
    <row r="20101" spans="71:71">
      <c r="BS20101"/>
    </row>
    <row r="20102" spans="71:71">
      <c r="BS20102"/>
    </row>
    <row r="20103" spans="71:71">
      <c r="BS20103"/>
    </row>
    <row r="20104" spans="71:71">
      <c r="BS20104"/>
    </row>
    <row r="20105" spans="71:71">
      <c r="BS20105"/>
    </row>
    <row r="20106" spans="71:71">
      <c r="BS20106"/>
    </row>
    <row r="20107" spans="71:71">
      <c r="BS20107"/>
    </row>
    <row r="20108" spans="71:71">
      <c r="BS20108"/>
    </row>
    <row r="20109" spans="71:71">
      <c r="BS20109"/>
    </row>
    <row r="20110" spans="71:71">
      <c r="BS20110"/>
    </row>
    <row r="20111" spans="71:71">
      <c r="BS20111"/>
    </row>
    <row r="20112" spans="71:71">
      <c r="BS20112"/>
    </row>
    <row r="20113" spans="71:71">
      <c r="BS20113"/>
    </row>
    <row r="20114" spans="71:71">
      <c r="BS20114"/>
    </row>
    <row r="20115" spans="71:71">
      <c r="BS20115"/>
    </row>
    <row r="20116" spans="71:71">
      <c r="BS20116"/>
    </row>
    <row r="20117" spans="71:71">
      <c r="BS20117"/>
    </row>
    <row r="20118" spans="71:71">
      <c r="BS20118"/>
    </row>
    <row r="20119" spans="71:71">
      <c r="BS20119"/>
    </row>
    <row r="20120" spans="71:71">
      <c r="BS20120"/>
    </row>
    <row r="20121" spans="71:71">
      <c r="BS20121"/>
    </row>
    <row r="20122" spans="71:71">
      <c r="BS20122"/>
    </row>
    <row r="20123" spans="71:71">
      <c r="BS20123"/>
    </row>
    <row r="20124" spans="71:71">
      <c r="BS20124"/>
    </row>
    <row r="20125" spans="71:71">
      <c r="BS20125"/>
    </row>
    <row r="20126" spans="71:71">
      <c r="BS20126"/>
    </row>
    <row r="20127" spans="71:71">
      <c r="BS20127"/>
    </row>
    <row r="20128" spans="71:71">
      <c r="BS20128"/>
    </row>
    <row r="20129" spans="71:71">
      <c r="BS20129"/>
    </row>
    <row r="20130" spans="71:71">
      <c r="BS20130"/>
    </row>
    <row r="20131" spans="71:71">
      <c r="BS20131"/>
    </row>
    <row r="20132" spans="71:71">
      <c r="BS20132"/>
    </row>
    <row r="20133" spans="71:71">
      <c r="BS20133"/>
    </row>
    <row r="20134" spans="71:71">
      <c r="BS20134"/>
    </row>
    <row r="20135" spans="71:71">
      <c r="BS20135"/>
    </row>
    <row r="20136" spans="71:71">
      <c r="BS20136"/>
    </row>
    <row r="20137" spans="71:71">
      <c r="BS20137"/>
    </row>
    <row r="20138" spans="71:71">
      <c r="BS20138"/>
    </row>
    <row r="20139" spans="71:71">
      <c r="BS20139"/>
    </row>
    <row r="20140" spans="71:71">
      <c r="BS20140"/>
    </row>
    <row r="20141" spans="71:71">
      <c r="BS20141"/>
    </row>
    <row r="20142" spans="71:71">
      <c r="BS20142"/>
    </row>
    <row r="20143" spans="71:71">
      <c r="BS20143"/>
    </row>
    <row r="20144" spans="71:71">
      <c r="BS20144"/>
    </row>
    <row r="20145" spans="71:71">
      <c r="BS20145"/>
    </row>
    <row r="20146" spans="71:71">
      <c r="BS20146"/>
    </row>
    <row r="20147" spans="71:71">
      <c r="BS20147"/>
    </row>
    <row r="20148" spans="71:71">
      <c r="BS20148"/>
    </row>
    <row r="20149" spans="71:71">
      <c r="BS20149"/>
    </row>
    <row r="20150" spans="71:71">
      <c r="BS20150"/>
    </row>
    <row r="20151" spans="71:71">
      <c r="BS20151"/>
    </row>
    <row r="20152" spans="71:71">
      <c r="BS20152"/>
    </row>
    <row r="20153" spans="71:71">
      <c r="BS20153"/>
    </row>
    <row r="20154" spans="71:71">
      <c r="BS20154"/>
    </row>
    <row r="20155" spans="71:71">
      <c r="BS20155"/>
    </row>
    <row r="20156" spans="71:71">
      <c r="BS20156"/>
    </row>
    <row r="20157" spans="71:71">
      <c r="BS20157"/>
    </row>
    <row r="20158" spans="71:71">
      <c r="BS20158"/>
    </row>
    <row r="20159" spans="71:71">
      <c r="BS20159"/>
    </row>
    <row r="20160" spans="71:71">
      <c r="BS20160"/>
    </row>
    <row r="20161" spans="71:71">
      <c r="BS20161"/>
    </row>
    <row r="20162" spans="71:71">
      <c r="BS20162"/>
    </row>
    <row r="20163" spans="71:71">
      <c r="BS20163"/>
    </row>
    <row r="20164" spans="71:71">
      <c r="BS20164"/>
    </row>
    <row r="20165" spans="71:71">
      <c r="BS20165"/>
    </row>
    <row r="20166" spans="71:71">
      <c r="BS20166"/>
    </row>
    <row r="20167" spans="71:71">
      <c r="BS20167"/>
    </row>
    <row r="20168" spans="71:71">
      <c r="BS20168"/>
    </row>
    <row r="20169" spans="71:71">
      <c r="BS20169"/>
    </row>
    <row r="20170" spans="71:71">
      <c r="BS20170"/>
    </row>
    <row r="20171" spans="71:71">
      <c r="BS20171"/>
    </row>
    <row r="20172" spans="71:71">
      <c r="BS20172"/>
    </row>
    <row r="20173" spans="71:71">
      <c r="BS20173"/>
    </row>
    <row r="20174" spans="71:71">
      <c r="BS20174"/>
    </row>
    <row r="20175" spans="71:71">
      <c r="BS20175"/>
    </row>
    <row r="20176" spans="71:71">
      <c r="BS20176"/>
    </row>
    <row r="20177" spans="71:71">
      <c r="BS20177"/>
    </row>
    <row r="20178" spans="71:71">
      <c r="BS20178"/>
    </row>
    <row r="20179" spans="71:71">
      <c r="BS20179"/>
    </row>
    <row r="20180" spans="71:71">
      <c r="BS20180"/>
    </row>
    <row r="20181" spans="71:71">
      <c r="BS20181"/>
    </row>
    <row r="20182" spans="71:71">
      <c r="BS20182"/>
    </row>
    <row r="20183" spans="71:71">
      <c r="BS20183"/>
    </row>
    <row r="20184" spans="71:71">
      <c r="BS20184"/>
    </row>
    <row r="20185" spans="71:71">
      <c r="BS20185"/>
    </row>
    <row r="20186" spans="71:71">
      <c r="BS20186"/>
    </row>
    <row r="20187" spans="71:71">
      <c r="BS20187"/>
    </row>
    <row r="20188" spans="71:71">
      <c r="BS20188"/>
    </row>
    <row r="20189" spans="71:71">
      <c r="BS20189"/>
    </row>
    <row r="20190" spans="71:71">
      <c r="BS20190"/>
    </row>
    <row r="20191" spans="71:71">
      <c r="BS20191"/>
    </row>
    <row r="20192" spans="71:71">
      <c r="BS20192"/>
    </row>
    <row r="20193" spans="71:71">
      <c r="BS20193"/>
    </row>
    <row r="20194" spans="71:71">
      <c r="BS20194"/>
    </row>
    <row r="20195" spans="71:71">
      <c r="BS20195"/>
    </row>
    <row r="20196" spans="71:71">
      <c r="BS20196"/>
    </row>
    <row r="20197" spans="71:71">
      <c r="BS20197"/>
    </row>
    <row r="20198" spans="71:71">
      <c r="BS20198"/>
    </row>
    <row r="20199" spans="71:71">
      <c r="BS20199"/>
    </row>
    <row r="20200" spans="71:71">
      <c r="BS20200"/>
    </row>
    <row r="20201" spans="71:71">
      <c r="BS20201"/>
    </row>
    <row r="20202" spans="71:71">
      <c r="BS20202"/>
    </row>
    <row r="20203" spans="71:71">
      <c r="BS20203"/>
    </row>
    <row r="20204" spans="71:71">
      <c r="BS20204"/>
    </row>
    <row r="20205" spans="71:71">
      <c r="BS20205"/>
    </row>
    <row r="20206" spans="71:71">
      <c r="BS20206"/>
    </row>
    <row r="20207" spans="71:71">
      <c r="BS20207"/>
    </row>
    <row r="20208" spans="71:71">
      <c r="BS20208"/>
    </row>
    <row r="20209" spans="71:71">
      <c r="BS20209"/>
    </row>
    <row r="20210" spans="71:71">
      <c r="BS20210"/>
    </row>
    <row r="20211" spans="71:71">
      <c r="BS20211"/>
    </row>
    <row r="20212" spans="71:71">
      <c r="BS20212"/>
    </row>
    <row r="20213" spans="71:71">
      <c r="BS20213"/>
    </row>
    <row r="20214" spans="71:71">
      <c r="BS20214"/>
    </row>
    <row r="20215" spans="71:71">
      <c r="BS20215"/>
    </row>
    <row r="20216" spans="71:71">
      <c r="BS20216"/>
    </row>
    <row r="20217" spans="71:71">
      <c r="BS20217"/>
    </row>
    <row r="20218" spans="71:71">
      <c r="BS20218"/>
    </row>
    <row r="20219" spans="71:71">
      <c r="BS20219"/>
    </row>
    <row r="20220" spans="71:71">
      <c r="BS20220"/>
    </row>
    <row r="20221" spans="71:71">
      <c r="BS20221"/>
    </row>
    <row r="20222" spans="71:71">
      <c r="BS20222"/>
    </row>
    <row r="20223" spans="71:71">
      <c r="BS20223"/>
    </row>
    <row r="20224" spans="71:71">
      <c r="BS20224"/>
    </row>
    <row r="20225" spans="71:71">
      <c r="BS20225"/>
    </row>
    <row r="20226" spans="71:71">
      <c r="BS20226"/>
    </row>
    <row r="20227" spans="71:71">
      <c r="BS20227"/>
    </row>
    <row r="20228" spans="71:71">
      <c r="BS20228"/>
    </row>
    <row r="20229" spans="71:71">
      <c r="BS20229"/>
    </row>
    <row r="20230" spans="71:71">
      <c r="BS20230"/>
    </row>
    <row r="20231" spans="71:71">
      <c r="BS20231"/>
    </row>
    <row r="20232" spans="71:71">
      <c r="BS20232"/>
    </row>
    <row r="20233" spans="71:71">
      <c r="BS20233"/>
    </row>
    <row r="20234" spans="71:71">
      <c r="BS20234"/>
    </row>
    <row r="20235" spans="71:71">
      <c r="BS20235"/>
    </row>
    <row r="20236" spans="71:71">
      <c r="BS20236"/>
    </row>
    <row r="20237" spans="71:71">
      <c r="BS20237"/>
    </row>
    <row r="20238" spans="71:71">
      <c r="BS20238"/>
    </row>
    <row r="20239" spans="71:71">
      <c r="BS20239"/>
    </row>
    <row r="20240" spans="71:71">
      <c r="BS20240"/>
    </row>
    <row r="20241" spans="71:71">
      <c r="BS20241"/>
    </row>
    <row r="20242" spans="71:71">
      <c r="BS20242"/>
    </row>
    <row r="20243" spans="71:71">
      <c r="BS20243"/>
    </row>
    <row r="20244" spans="71:71">
      <c r="BS20244"/>
    </row>
    <row r="20245" spans="71:71">
      <c r="BS20245"/>
    </row>
    <row r="20246" spans="71:71">
      <c r="BS20246"/>
    </row>
    <row r="20247" spans="71:71">
      <c r="BS20247"/>
    </row>
    <row r="20248" spans="71:71">
      <c r="BS20248"/>
    </row>
    <row r="20249" spans="71:71">
      <c r="BS20249"/>
    </row>
    <row r="20250" spans="71:71">
      <c r="BS20250"/>
    </row>
    <row r="20251" spans="71:71">
      <c r="BS20251"/>
    </row>
    <row r="20252" spans="71:71">
      <c r="BS20252"/>
    </row>
    <row r="20253" spans="71:71">
      <c r="BS20253"/>
    </row>
    <row r="20254" spans="71:71">
      <c r="BS20254"/>
    </row>
    <row r="20255" spans="71:71">
      <c r="BS20255"/>
    </row>
    <row r="20256" spans="71:71">
      <c r="BS20256"/>
    </row>
    <row r="20257" spans="71:71">
      <c r="BS20257"/>
    </row>
    <row r="20258" spans="71:71">
      <c r="BS20258"/>
    </row>
    <row r="20259" spans="71:71">
      <c r="BS20259"/>
    </row>
    <row r="20260" spans="71:71">
      <c r="BS20260"/>
    </row>
    <row r="20261" spans="71:71">
      <c r="BS20261"/>
    </row>
    <row r="20262" spans="71:71">
      <c r="BS20262"/>
    </row>
    <row r="20263" spans="71:71">
      <c r="BS20263"/>
    </row>
    <row r="20264" spans="71:71">
      <c r="BS20264"/>
    </row>
    <row r="20265" spans="71:71">
      <c r="BS20265"/>
    </row>
    <row r="20266" spans="71:71">
      <c r="BS20266"/>
    </row>
    <row r="20267" spans="71:71">
      <c r="BS20267"/>
    </row>
    <row r="20268" spans="71:71">
      <c r="BS20268"/>
    </row>
    <row r="20269" spans="71:71">
      <c r="BS20269"/>
    </row>
    <row r="20270" spans="71:71">
      <c r="BS20270"/>
    </row>
    <row r="20271" spans="71:71">
      <c r="BS20271"/>
    </row>
    <row r="20272" spans="71:71">
      <c r="BS20272"/>
    </row>
    <row r="20273" spans="71:71">
      <c r="BS20273"/>
    </row>
    <row r="20274" spans="71:71">
      <c r="BS20274"/>
    </row>
    <row r="20275" spans="71:71">
      <c r="BS20275"/>
    </row>
    <row r="20276" spans="71:71">
      <c r="BS20276"/>
    </row>
    <row r="20277" spans="71:71">
      <c r="BS20277"/>
    </row>
    <row r="20278" spans="71:71">
      <c r="BS20278"/>
    </row>
    <row r="20279" spans="71:71">
      <c r="BS20279"/>
    </row>
    <row r="20280" spans="71:71">
      <c r="BS20280"/>
    </row>
    <row r="20281" spans="71:71">
      <c r="BS20281"/>
    </row>
    <row r="20282" spans="71:71">
      <c r="BS20282"/>
    </row>
    <row r="20283" spans="71:71">
      <c r="BS20283"/>
    </row>
    <row r="20284" spans="71:71">
      <c r="BS20284"/>
    </row>
    <row r="20285" spans="71:71">
      <c r="BS20285"/>
    </row>
    <row r="20286" spans="71:71">
      <c r="BS20286"/>
    </row>
    <row r="20287" spans="71:71">
      <c r="BS20287"/>
    </row>
    <row r="20288" spans="71:71">
      <c r="BS20288"/>
    </row>
    <row r="20289" spans="71:71">
      <c r="BS20289"/>
    </row>
    <row r="20290" spans="71:71">
      <c r="BS20290"/>
    </row>
    <row r="20291" spans="71:71">
      <c r="BS20291"/>
    </row>
    <row r="20292" spans="71:71">
      <c r="BS20292"/>
    </row>
    <row r="20293" spans="71:71">
      <c r="BS20293"/>
    </row>
    <row r="20294" spans="71:71">
      <c r="BS20294"/>
    </row>
    <row r="20295" spans="71:71">
      <c r="BS20295"/>
    </row>
    <row r="20296" spans="71:71">
      <c r="BS20296"/>
    </row>
    <row r="20297" spans="71:71">
      <c r="BS20297"/>
    </row>
    <row r="20298" spans="71:71">
      <c r="BS20298"/>
    </row>
    <row r="20299" spans="71:71">
      <c r="BS20299"/>
    </row>
    <row r="20300" spans="71:71">
      <c r="BS20300"/>
    </row>
    <row r="20301" spans="71:71">
      <c r="BS20301"/>
    </row>
    <row r="20302" spans="71:71">
      <c r="BS20302"/>
    </row>
    <row r="20303" spans="71:71">
      <c r="BS20303"/>
    </row>
    <row r="20304" spans="71:71">
      <c r="BS20304"/>
    </row>
    <row r="20305" spans="71:71">
      <c r="BS20305"/>
    </row>
    <row r="20306" spans="71:71">
      <c r="BS20306"/>
    </row>
    <row r="20307" spans="71:71">
      <c r="BS20307"/>
    </row>
    <row r="20308" spans="71:71">
      <c r="BS20308"/>
    </row>
    <row r="20309" spans="71:71">
      <c r="BS20309"/>
    </row>
    <row r="20310" spans="71:71">
      <c r="BS20310"/>
    </row>
    <row r="20311" spans="71:71">
      <c r="BS20311"/>
    </row>
    <row r="20312" spans="71:71">
      <c r="BS20312"/>
    </row>
    <row r="20313" spans="71:71">
      <c r="BS20313"/>
    </row>
    <row r="20314" spans="71:71">
      <c r="BS20314"/>
    </row>
    <row r="20315" spans="71:71">
      <c r="BS20315"/>
    </row>
    <row r="20316" spans="71:71">
      <c r="BS20316"/>
    </row>
    <row r="20317" spans="71:71">
      <c r="BS20317"/>
    </row>
    <row r="20318" spans="71:71">
      <c r="BS20318"/>
    </row>
    <row r="20319" spans="71:71">
      <c r="BS20319"/>
    </row>
    <row r="20320" spans="71:71">
      <c r="BS20320"/>
    </row>
    <row r="20321" spans="71:71">
      <c r="BS20321"/>
    </row>
    <row r="20322" spans="71:71">
      <c r="BS20322"/>
    </row>
    <row r="20323" spans="71:71">
      <c r="BS20323"/>
    </row>
    <row r="20324" spans="71:71">
      <c r="BS20324"/>
    </row>
    <row r="20325" spans="71:71">
      <c r="BS20325"/>
    </row>
    <row r="20326" spans="71:71">
      <c r="BS20326"/>
    </row>
    <row r="20327" spans="71:71">
      <c r="BS20327"/>
    </row>
    <row r="20328" spans="71:71">
      <c r="BS20328"/>
    </row>
    <row r="20329" spans="71:71">
      <c r="BS20329"/>
    </row>
    <row r="20330" spans="71:71">
      <c r="BS20330"/>
    </row>
    <row r="20331" spans="71:71">
      <c r="BS20331"/>
    </row>
    <row r="20332" spans="71:71">
      <c r="BS20332"/>
    </row>
    <row r="20333" spans="71:71">
      <c r="BS20333"/>
    </row>
    <row r="20334" spans="71:71">
      <c r="BS20334"/>
    </row>
    <row r="20335" spans="71:71">
      <c r="BS20335"/>
    </row>
    <row r="20336" spans="71:71">
      <c r="BS20336"/>
    </row>
    <row r="20337" spans="71:71">
      <c r="BS20337"/>
    </row>
    <row r="20338" spans="71:71">
      <c r="BS20338"/>
    </row>
    <row r="20339" spans="71:71">
      <c r="BS20339"/>
    </row>
    <row r="20340" spans="71:71">
      <c r="BS20340"/>
    </row>
    <row r="20341" spans="71:71">
      <c r="BS20341"/>
    </row>
    <row r="20342" spans="71:71">
      <c r="BS20342"/>
    </row>
    <row r="20343" spans="71:71">
      <c r="BS20343"/>
    </row>
    <row r="20344" spans="71:71">
      <c r="BS20344"/>
    </row>
    <row r="20345" spans="71:71">
      <c r="BS20345"/>
    </row>
    <row r="20346" spans="71:71">
      <c r="BS20346"/>
    </row>
    <row r="20347" spans="71:71">
      <c r="BS20347"/>
    </row>
    <row r="20348" spans="71:71">
      <c r="BS20348"/>
    </row>
    <row r="20349" spans="71:71">
      <c r="BS20349"/>
    </row>
    <row r="20350" spans="71:71">
      <c r="BS20350"/>
    </row>
    <row r="20351" spans="71:71">
      <c r="BS20351"/>
    </row>
    <row r="20352" spans="71:71">
      <c r="BS20352"/>
    </row>
    <row r="20353" spans="71:71">
      <c r="BS20353"/>
    </row>
    <row r="20354" spans="71:71">
      <c r="BS20354"/>
    </row>
    <row r="20355" spans="71:71">
      <c r="BS20355"/>
    </row>
    <row r="20356" spans="71:71">
      <c r="BS20356"/>
    </row>
    <row r="20357" spans="71:71">
      <c r="BS20357"/>
    </row>
    <row r="20358" spans="71:71">
      <c r="BS20358"/>
    </row>
    <row r="20359" spans="71:71">
      <c r="BS20359"/>
    </row>
    <row r="20360" spans="71:71">
      <c r="BS20360"/>
    </row>
    <row r="20361" spans="71:71">
      <c r="BS20361"/>
    </row>
    <row r="20362" spans="71:71">
      <c r="BS20362"/>
    </row>
    <row r="20363" spans="71:71">
      <c r="BS20363"/>
    </row>
    <row r="20364" spans="71:71">
      <c r="BS20364"/>
    </row>
    <row r="20365" spans="71:71">
      <c r="BS20365"/>
    </row>
    <row r="20366" spans="71:71">
      <c r="BS20366"/>
    </row>
    <row r="20367" spans="71:71">
      <c r="BS20367"/>
    </row>
    <row r="20368" spans="71:71">
      <c r="BS20368"/>
    </row>
    <row r="20369" spans="71:71">
      <c r="BS20369"/>
    </row>
    <row r="20370" spans="71:71">
      <c r="BS20370"/>
    </row>
    <row r="20371" spans="71:71">
      <c r="BS20371"/>
    </row>
    <row r="20372" spans="71:71">
      <c r="BS20372"/>
    </row>
    <row r="20373" spans="71:71">
      <c r="BS20373"/>
    </row>
    <row r="20374" spans="71:71">
      <c r="BS20374"/>
    </row>
    <row r="20375" spans="71:71">
      <c r="BS20375"/>
    </row>
    <row r="20376" spans="71:71">
      <c r="BS20376"/>
    </row>
    <row r="20377" spans="71:71">
      <c r="BS20377"/>
    </row>
    <row r="20378" spans="71:71">
      <c r="BS20378"/>
    </row>
    <row r="20379" spans="71:71">
      <c r="BS20379"/>
    </row>
    <row r="20380" spans="71:71">
      <c r="BS20380"/>
    </row>
    <row r="20381" spans="71:71">
      <c r="BS20381"/>
    </row>
    <row r="20382" spans="71:71">
      <c r="BS20382"/>
    </row>
    <row r="20383" spans="71:71">
      <c r="BS20383"/>
    </row>
    <row r="20384" spans="71:71">
      <c r="BS20384"/>
    </row>
    <row r="20385" spans="71:71">
      <c r="BS20385"/>
    </row>
    <row r="20386" spans="71:71">
      <c r="BS20386"/>
    </row>
    <row r="20387" spans="71:71">
      <c r="BS20387"/>
    </row>
    <row r="20388" spans="71:71">
      <c r="BS20388"/>
    </row>
    <row r="20389" spans="71:71">
      <c r="BS20389"/>
    </row>
    <row r="20390" spans="71:71">
      <c r="BS20390"/>
    </row>
    <row r="20391" spans="71:71">
      <c r="BS20391"/>
    </row>
    <row r="20392" spans="71:71">
      <c r="BS20392"/>
    </row>
    <row r="20393" spans="71:71">
      <c r="BS20393"/>
    </row>
    <row r="20394" spans="71:71">
      <c r="BS20394"/>
    </row>
    <row r="20395" spans="71:71">
      <c r="BS20395"/>
    </row>
    <row r="20396" spans="71:71">
      <c r="BS20396"/>
    </row>
    <row r="20397" spans="71:71">
      <c r="BS20397"/>
    </row>
    <row r="20398" spans="71:71">
      <c r="BS20398"/>
    </row>
    <row r="20399" spans="71:71">
      <c r="BS20399"/>
    </row>
    <row r="20400" spans="71:71">
      <c r="BS20400"/>
    </row>
    <row r="20401" spans="71:71">
      <c r="BS20401"/>
    </row>
    <row r="20402" spans="71:71">
      <c r="BS20402"/>
    </row>
    <row r="20403" spans="71:71">
      <c r="BS20403"/>
    </row>
    <row r="20404" spans="71:71">
      <c r="BS20404"/>
    </row>
    <row r="20405" spans="71:71">
      <c r="BS20405"/>
    </row>
    <row r="20406" spans="71:71">
      <c r="BS20406"/>
    </row>
    <row r="20407" spans="71:71">
      <c r="BS20407"/>
    </row>
    <row r="20408" spans="71:71">
      <c r="BS20408"/>
    </row>
    <row r="20409" spans="71:71">
      <c r="BS20409"/>
    </row>
    <row r="20410" spans="71:71">
      <c r="BS20410"/>
    </row>
    <row r="20411" spans="71:71">
      <c r="BS20411"/>
    </row>
    <row r="20412" spans="71:71">
      <c r="BS20412"/>
    </row>
    <row r="20413" spans="71:71">
      <c r="BS20413"/>
    </row>
    <row r="20414" spans="71:71">
      <c r="BS20414"/>
    </row>
    <row r="20415" spans="71:71">
      <c r="BS20415"/>
    </row>
    <row r="20416" spans="71:71">
      <c r="BS20416"/>
    </row>
    <row r="20417" spans="71:71">
      <c r="BS20417"/>
    </row>
    <row r="20418" spans="71:71">
      <c r="BS20418"/>
    </row>
    <row r="20419" spans="71:71">
      <c r="BS20419"/>
    </row>
    <row r="20420" spans="71:71">
      <c r="BS20420"/>
    </row>
    <row r="20421" spans="71:71">
      <c r="BS20421"/>
    </row>
    <row r="20422" spans="71:71">
      <c r="BS20422"/>
    </row>
    <row r="20423" spans="71:71">
      <c r="BS20423"/>
    </row>
    <row r="20424" spans="71:71">
      <c r="BS20424"/>
    </row>
    <row r="20425" spans="71:71">
      <c r="BS20425"/>
    </row>
    <row r="20426" spans="71:71">
      <c r="BS20426"/>
    </row>
    <row r="20427" spans="71:71">
      <c r="BS20427"/>
    </row>
    <row r="20428" spans="71:71">
      <c r="BS20428"/>
    </row>
    <row r="20429" spans="71:71">
      <c r="BS20429"/>
    </row>
    <row r="20430" spans="71:71">
      <c r="BS20430"/>
    </row>
    <row r="20431" spans="71:71">
      <c r="BS20431"/>
    </row>
    <row r="20432" spans="71:71">
      <c r="BS20432"/>
    </row>
    <row r="20433" spans="71:71">
      <c r="BS20433"/>
    </row>
    <row r="20434" spans="71:71">
      <c r="BS20434"/>
    </row>
    <row r="20435" spans="71:71">
      <c r="BS20435"/>
    </row>
    <row r="20436" spans="71:71">
      <c r="BS20436"/>
    </row>
    <row r="20437" spans="71:71">
      <c r="BS20437"/>
    </row>
    <row r="20438" spans="71:71">
      <c r="BS20438"/>
    </row>
    <row r="20439" spans="71:71">
      <c r="BS20439"/>
    </row>
    <row r="20440" spans="71:71">
      <c r="BS20440"/>
    </row>
    <row r="20441" spans="71:71">
      <c r="BS20441"/>
    </row>
    <row r="20442" spans="71:71">
      <c r="BS20442"/>
    </row>
    <row r="20443" spans="71:71">
      <c r="BS20443"/>
    </row>
    <row r="20444" spans="71:71">
      <c r="BS20444"/>
    </row>
    <row r="20445" spans="71:71">
      <c r="BS20445"/>
    </row>
    <row r="20446" spans="71:71">
      <c r="BS20446"/>
    </row>
    <row r="20447" spans="71:71">
      <c r="BS20447"/>
    </row>
    <row r="20448" spans="71:71">
      <c r="BS20448"/>
    </row>
    <row r="20449" spans="71:71">
      <c r="BS20449"/>
    </row>
    <row r="20450" spans="71:71">
      <c r="BS20450"/>
    </row>
    <row r="20451" spans="71:71">
      <c r="BS20451"/>
    </row>
    <row r="20452" spans="71:71">
      <c r="BS20452"/>
    </row>
    <row r="20453" spans="71:71">
      <c r="BS20453"/>
    </row>
    <row r="20454" spans="71:71">
      <c r="BS20454"/>
    </row>
    <row r="20455" spans="71:71">
      <c r="BS20455"/>
    </row>
    <row r="20456" spans="71:71">
      <c r="BS20456"/>
    </row>
    <row r="20457" spans="71:71">
      <c r="BS20457"/>
    </row>
    <row r="20458" spans="71:71">
      <c r="BS20458"/>
    </row>
    <row r="20459" spans="71:71">
      <c r="BS20459"/>
    </row>
    <row r="20460" spans="71:71">
      <c r="BS20460"/>
    </row>
    <row r="20461" spans="71:71">
      <c r="BS20461"/>
    </row>
    <row r="20462" spans="71:71">
      <c r="BS20462"/>
    </row>
    <row r="20463" spans="71:71">
      <c r="BS20463"/>
    </row>
    <row r="20464" spans="71:71">
      <c r="BS20464"/>
    </row>
    <row r="20465" spans="71:71">
      <c r="BS20465"/>
    </row>
    <row r="20466" spans="71:71">
      <c r="BS20466"/>
    </row>
    <row r="20467" spans="71:71">
      <c r="BS20467"/>
    </row>
    <row r="20468" spans="71:71">
      <c r="BS20468"/>
    </row>
    <row r="20469" spans="71:71">
      <c r="BS20469"/>
    </row>
    <row r="20470" spans="71:71">
      <c r="BS20470"/>
    </row>
    <row r="20471" spans="71:71">
      <c r="BS20471"/>
    </row>
    <row r="20472" spans="71:71">
      <c r="BS20472"/>
    </row>
    <row r="20473" spans="71:71">
      <c r="BS20473"/>
    </row>
    <row r="20474" spans="71:71">
      <c r="BS20474"/>
    </row>
    <row r="20475" spans="71:71">
      <c r="BS20475"/>
    </row>
    <row r="20476" spans="71:71">
      <c r="BS20476"/>
    </row>
    <row r="20477" spans="71:71">
      <c r="BS20477"/>
    </row>
    <row r="20478" spans="71:71">
      <c r="BS20478"/>
    </row>
    <row r="20479" spans="71:71">
      <c r="BS20479"/>
    </row>
    <row r="20480" spans="71:71">
      <c r="BS20480"/>
    </row>
    <row r="20481" spans="71:71">
      <c r="BS20481"/>
    </row>
    <row r="20482" spans="71:71">
      <c r="BS20482"/>
    </row>
    <row r="20483" spans="71:71">
      <c r="BS20483"/>
    </row>
    <row r="20484" spans="71:71">
      <c r="BS20484"/>
    </row>
    <row r="20485" spans="71:71">
      <c r="BS20485"/>
    </row>
    <row r="20486" spans="71:71">
      <c r="BS20486"/>
    </row>
    <row r="20487" spans="71:71">
      <c r="BS20487"/>
    </row>
    <row r="20488" spans="71:71">
      <c r="BS20488"/>
    </row>
    <row r="20489" spans="71:71">
      <c r="BS20489"/>
    </row>
    <row r="20490" spans="71:71">
      <c r="BS20490"/>
    </row>
    <row r="20491" spans="71:71">
      <c r="BS20491"/>
    </row>
    <row r="20492" spans="71:71">
      <c r="BS20492"/>
    </row>
    <row r="20493" spans="71:71">
      <c r="BS20493"/>
    </row>
    <row r="20494" spans="71:71">
      <c r="BS20494"/>
    </row>
    <row r="20495" spans="71:71">
      <c r="BS20495"/>
    </row>
    <row r="20496" spans="71:71">
      <c r="BS20496"/>
    </row>
    <row r="20497" spans="71:71">
      <c r="BS20497"/>
    </row>
    <row r="20498" spans="71:71">
      <c r="BS20498"/>
    </row>
    <row r="20499" spans="71:71">
      <c r="BS20499"/>
    </row>
    <row r="20500" spans="71:71">
      <c r="BS20500"/>
    </row>
    <row r="20501" spans="71:71">
      <c r="BS20501"/>
    </row>
    <row r="20502" spans="71:71">
      <c r="BS20502"/>
    </row>
    <row r="20503" spans="71:71">
      <c r="BS20503"/>
    </row>
    <row r="20504" spans="71:71">
      <c r="BS20504"/>
    </row>
    <row r="20505" spans="71:71">
      <c r="BS20505"/>
    </row>
    <row r="20506" spans="71:71">
      <c r="BS20506"/>
    </row>
    <row r="20507" spans="71:71">
      <c r="BS20507"/>
    </row>
    <row r="20508" spans="71:71">
      <c r="BS20508"/>
    </row>
    <row r="20509" spans="71:71">
      <c r="BS20509"/>
    </row>
    <row r="20510" spans="71:71">
      <c r="BS20510"/>
    </row>
    <row r="20511" spans="71:71">
      <c r="BS20511"/>
    </row>
    <row r="20512" spans="71:71">
      <c r="BS20512"/>
    </row>
    <row r="20513" spans="71:71">
      <c r="BS20513"/>
    </row>
    <row r="20514" spans="71:71">
      <c r="BS20514"/>
    </row>
    <row r="20515" spans="71:71">
      <c r="BS20515"/>
    </row>
    <row r="20516" spans="71:71">
      <c r="BS20516"/>
    </row>
    <row r="20517" spans="71:71">
      <c r="BS20517"/>
    </row>
    <row r="20518" spans="71:71">
      <c r="BS20518"/>
    </row>
    <row r="20519" spans="71:71">
      <c r="BS20519"/>
    </row>
    <row r="20520" spans="71:71">
      <c r="BS20520"/>
    </row>
    <row r="20521" spans="71:71">
      <c r="BS20521"/>
    </row>
    <row r="20522" spans="71:71">
      <c r="BS20522"/>
    </row>
    <row r="20523" spans="71:71">
      <c r="BS20523"/>
    </row>
    <row r="20524" spans="71:71">
      <c r="BS20524"/>
    </row>
    <row r="20525" spans="71:71">
      <c r="BS20525"/>
    </row>
    <row r="20526" spans="71:71">
      <c r="BS20526"/>
    </row>
    <row r="20527" spans="71:71">
      <c r="BS20527"/>
    </row>
    <row r="20528" spans="71:71">
      <c r="BS20528"/>
    </row>
    <row r="20529" spans="71:71">
      <c r="BS20529"/>
    </row>
    <row r="20530" spans="71:71">
      <c r="BS20530"/>
    </row>
    <row r="20531" spans="71:71">
      <c r="BS20531"/>
    </row>
    <row r="20532" spans="71:71">
      <c r="BS20532"/>
    </row>
    <row r="20533" spans="71:71">
      <c r="BS20533"/>
    </row>
    <row r="20534" spans="71:71">
      <c r="BS20534"/>
    </row>
    <row r="20535" spans="71:71">
      <c r="BS20535"/>
    </row>
    <row r="20536" spans="71:71">
      <c r="BS20536"/>
    </row>
    <row r="20537" spans="71:71">
      <c r="BS20537"/>
    </row>
    <row r="20538" spans="71:71">
      <c r="BS20538"/>
    </row>
    <row r="20539" spans="71:71">
      <c r="BS20539"/>
    </row>
    <row r="20540" spans="71:71">
      <c r="BS20540"/>
    </row>
    <row r="20541" spans="71:71">
      <c r="BS20541"/>
    </row>
    <row r="20542" spans="71:71">
      <c r="BS20542"/>
    </row>
    <row r="20543" spans="71:71">
      <c r="BS20543"/>
    </row>
    <row r="20544" spans="71:71">
      <c r="BS20544"/>
    </row>
    <row r="20545" spans="71:71">
      <c r="BS20545"/>
    </row>
    <row r="20546" spans="71:71">
      <c r="BS20546"/>
    </row>
    <row r="20547" spans="71:71">
      <c r="BS20547"/>
    </row>
    <row r="20548" spans="71:71">
      <c r="BS20548"/>
    </row>
    <row r="20549" spans="71:71">
      <c r="BS20549"/>
    </row>
    <row r="20550" spans="71:71">
      <c r="BS20550"/>
    </row>
    <row r="20551" spans="71:71">
      <c r="BS20551"/>
    </row>
    <row r="20552" spans="71:71">
      <c r="BS20552"/>
    </row>
    <row r="20553" spans="71:71">
      <c r="BS20553"/>
    </row>
    <row r="20554" spans="71:71">
      <c r="BS20554"/>
    </row>
    <row r="20555" spans="71:71">
      <c r="BS20555"/>
    </row>
    <row r="20556" spans="71:71">
      <c r="BS20556"/>
    </row>
    <row r="20557" spans="71:71">
      <c r="BS20557"/>
    </row>
    <row r="20558" spans="71:71">
      <c r="BS20558"/>
    </row>
    <row r="20559" spans="71:71">
      <c r="BS20559"/>
    </row>
    <row r="20560" spans="71:71">
      <c r="BS20560"/>
    </row>
    <row r="20561" spans="71:71">
      <c r="BS20561"/>
    </row>
    <row r="20562" spans="71:71">
      <c r="BS20562"/>
    </row>
    <row r="20563" spans="71:71">
      <c r="BS20563"/>
    </row>
    <row r="20564" spans="71:71">
      <c r="BS20564"/>
    </row>
    <row r="20565" spans="71:71">
      <c r="BS20565"/>
    </row>
    <row r="20566" spans="71:71">
      <c r="BS20566"/>
    </row>
    <row r="20567" spans="71:71">
      <c r="BS20567"/>
    </row>
    <row r="20568" spans="71:71">
      <c r="BS20568"/>
    </row>
    <row r="20569" spans="71:71">
      <c r="BS20569"/>
    </row>
    <row r="20570" spans="71:71">
      <c r="BS20570"/>
    </row>
    <row r="20571" spans="71:71">
      <c r="BS20571"/>
    </row>
    <row r="20572" spans="71:71">
      <c r="BS20572"/>
    </row>
    <row r="20573" spans="71:71">
      <c r="BS20573"/>
    </row>
    <row r="20574" spans="71:71">
      <c r="BS20574"/>
    </row>
    <row r="20575" spans="71:71">
      <c r="BS20575"/>
    </row>
    <row r="20576" spans="71:71">
      <c r="BS20576"/>
    </row>
    <row r="20577" spans="71:71">
      <c r="BS20577"/>
    </row>
    <row r="20578" spans="71:71">
      <c r="BS20578"/>
    </row>
    <row r="20579" spans="71:71">
      <c r="BS20579"/>
    </row>
    <row r="20580" spans="71:71">
      <c r="BS20580"/>
    </row>
    <row r="20581" spans="71:71">
      <c r="BS20581"/>
    </row>
    <row r="20582" spans="71:71">
      <c r="BS20582"/>
    </row>
    <row r="20583" spans="71:71">
      <c r="BS20583"/>
    </row>
    <row r="20584" spans="71:71">
      <c r="BS20584"/>
    </row>
    <row r="20585" spans="71:71">
      <c r="BS20585"/>
    </row>
    <row r="20586" spans="71:71">
      <c r="BS20586"/>
    </row>
    <row r="20587" spans="71:71">
      <c r="BS20587"/>
    </row>
    <row r="20588" spans="71:71">
      <c r="BS20588"/>
    </row>
    <row r="20589" spans="71:71">
      <c r="BS20589"/>
    </row>
    <row r="20590" spans="71:71">
      <c r="BS20590"/>
    </row>
    <row r="20591" spans="71:71">
      <c r="BS20591"/>
    </row>
    <row r="20592" spans="71:71">
      <c r="BS20592"/>
    </row>
    <row r="20593" spans="71:71">
      <c r="BS20593"/>
    </row>
    <row r="20594" spans="71:71">
      <c r="BS20594"/>
    </row>
    <row r="20595" spans="71:71">
      <c r="BS20595"/>
    </row>
    <row r="20596" spans="71:71">
      <c r="BS20596"/>
    </row>
    <row r="20597" spans="71:71">
      <c r="BS20597"/>
    </row>
    <row r="20598" spans="71:71">
      <c r="BS20598"/>
    </row>
    <row r="20599" spans="71:71">
      <c r="BS20599"/>
    </row>
    <row r="20600" spans="71:71">
      <c r="BS20600"/>
    </row>
    <row r="20601" spans="71:71">
      <c r="BS20601"/>
    </row>
    <row r="20602" spans="71:71">
      <c r="BS20602"/>
    </row>
    <row r="20603" spans="71:71">
      <c r="BS20603"/>
    </row>
    <row r="20604" spans="71:71">
      <c r="BS20604"/>
    </row>
    <row r="20605" spans="71:71">
      <c r="BS20605"/>
    </row>
    <row r="20606" spans="71:71">
      <c r="BS20606"/>
    </row>
    <row r="20607" spans="71:71">
      <c r="BS20607"/>
    </row>
    <row r="20608" spans="71:71">
      <c r="BS20608"/>
    </row>
    <row r="20609" spans="71:71">
      <c r="BS20609"/>
    </row>
    <row r="20610" spans="71:71">
      <c r="BS20610"/>
    </row>
    <row r="20611" spans="71:71">
      <c r="BS20611"/>
    </row>
    <row r="20612" spans="71:71">
      <c r="BS20612"/>
    </row>
    <row r="20613" spans="71:71">
      <c r="BS20613"/>
    </row>
    <row r="20614" spans="71:71">
      <c r="BS20614"/>
    </row>
    <row r="20615" spans="71:71">
      <c r="BS20615"/>
    </row>
    <row r="20616" spans="71:71">
      <c r="BS20616"/>
    </row>
    <row r="20617" spans="71:71">
      <c r="BS20617"/>
    </row>
    <row r="20618" spans="71:71">
      <c r="BS20618"/>
    </row>
    <row r="20619" spans="71:71">
      <c r="BS20619"/>
    </row>
    <row r="20620" spans="71:71">
      <c r="BS20620"/>
    </row>
    <row r="20621" spans="71:71">
      <c r="BS20621"/>
    </row>
    <row r="20622" spans="71:71">
      <c r="BS20622"/>
    </row>
    <row r="20623" spans="71:71">
      <c r="BS20623"/>
    </row>
    <row r="20624" spans="71:71">
      <c r="BS20624"/>
    </row>
    <row r="20625" spans="71:71">
      <c r="BS20625"/>
    </row>
    <row r="20626" spans="71:71">
      <c r="BS20626"/>
    </row>
    <row r="20627" spans="71:71">
      <c r="BS20627"/>
    </row>
    <row r="20628" spans="71:71">
      <c r="BS20628"/>
    </row>
    <row r="20629" spans="71:71">
      <c r="BS20629"/>
    </row>
    <row r="20630" spans="71:71">
      <c r="BS20630"/>
    </row>
    <row r="20631" spans="71:71">
      <c r="BS20631"/>
    </row>
    <row r="20632" spans="71:71">
      <c r="BS20632"/>
    </row>
    <row r="20633" spans="71:71">
      <c r="BS20633"/>
    </row>
    <row r="20634" spans="71:71">
      <c r="BS20634"/>
    </row>
    <row r="20635" spans="71:71">
      <c r="BS20635"/>
    </row>
    <row r="20636" spans="71:71">
      <c r="BS20636"/>
    </row>
    <row r="20637" spans="71:71">
      <c r="BS20637"/>
    </row>
    <row r="20638" spans="71:71">
      <c r="BS20638"/>
    </row>
    <row r="20639" spans="71:71">
      <c r="BS20639"/>
    </row>
    <row r="20640" spans="71:71">
      <c r="BS20640"/>
    </row>
    <row r="20641" spans="71:71">
      <c r="BS20641"/>
    </row>
    <row r="20642" spans="71:71">
      <c r="BS20642"/>
    </row>
    <row r="20643" spans="71:71">
      <c r="BS20643"/>
    </row>
    <row r="20644" spans="71:71">
      <c r="BS20644"/>
    </row>
    <row r="20645" spans="71:71">
      <c r="BS20645"/>
    </row>
    <row r="20646" spans="71:71">
      <c r="BS20646"/>
    </row>
    <row r="20647" spans="71:71">
      <c r="BS20647"/>
    </row>
    <row r="20648" spans="71:71">
      <c r="BS20648"/>
    </row>
    <row r="20649" spans="71:71">
      <c r="BS20649"/>
    </row>
    <row r="20650" spans="71:71">
      <c r="BS20650"/>
    </row>
    <row r="20651" spans="71:71">
      <c r="BS20651"/>
    </row>
    <row r="20652" spans="71:71">
      <c r="BS20652"/>
    </row>
    <row r="20653" spans="71:71">
      <c r="BS20653"/>
    </row>
    <row r="20654" spans="71:71">
      <c r="BS20654"/>
    </row>
    <row r="20655" spans="71:71">
      <c r="BS20655"/>
    </row>
    <row r="20656" spans="71:71">
      <c r="BS20656"/>
    </row>
    <row r="20657" spans="71:71">
      <c r="BS20657"/>
    </row>
    <row r="20658" spans="71:71">
      <c r="BS20658"/>
    </row>
    <row r="20659" spans="71:71">
      <c r="BS20659"/>
    </row>
    <row r="20660" spans="71:71">
      <c r="BS20660"/>
    </row>
    <row r="20661" spans="71:71">
      <c r="BS20661"/>
    </row>
    <row r="20662" spans="71:71">
      <c r="BS20662"/>
    </row>
    <row r="20663" spans="71:71">
      <c r="BS20663"/>
    </row>
    <row r="20664" spans="71:71">
      <c r="BS20664"/>
    </row>
    <row r="20665" spans="71:71">
      <c r="BS20665"/>
    </row>
    <row r="20666" spans="71:71">
      <c r="BS20666"/>
    </row>
    <row r="20667" spans="71:71">
      <c r="BS20667"/>
    </row>
    <row r="20668" spans="71:71">
      <c r="BS20668"/>
    </row>
    <row r="20669" spans="71:71">
      <c r="BS20669"/>
    </row>
    <row r="20670" spans="71:71">
      <c r="BS20670"/>
    </row>
    <row r="20671" spans="71:71">
      <c r="BS20671"/>
    </row>
    <row r="20672" spans="71:71">
      <c r="BS20672"/>
    </row>
    <row r="20673" spans="71:71">
      <c r="BS20673"/>
    </row>
    <row r="20674" spans="71:71">
      <c r="BS20674"/>
    </row>
    <row r="20675" spans="71:71">
      <c r="BS20675"/>
    </row>
    <row r="20676" spans="71:71">
      <c r="BS20676"/>
    </row>
    <row r="20677" spans="71:71">
      <c r="BS20677"/>
    </row>
    <row r="20678" spans="71:71">
      <c r="BS20678"/>
    </row>
    <row r="20679" spans="71:71">
      <c r="BS20679"/>
    </row>
    <row r="20680" spans="71:71">
      <c r="BS20680"/>
    </row>
    <row r="20681" spans="71:71">
      <c r="BS20681"/>
    </row>
    <row r="20682" spans="71:71">
      <c r="BS20682"/>
    </row>
    <row r="20683" spans="71:71">
      <c r="BS20683"/>
    </row>
    <row r="20684" spans="71:71">
      <c r="BS20684"/>
    </row>
    <row r="20685" spans="71:71">
      <c r="BS20685"/>
    </row>
    <row r="20686" spans="71:71">
      <c r="BS20686"/>
    </row>
    <row r="20687" spans="71:71">
      <c r="BS20687"/>
    </row>
    <row r="20688" spans="71:71">
      <c r="BS20688"/>
    </row>
    <row r="20689" spans="71:71">
      <c r="BS20689"/>
    </row>
    <row r="20690" spans="71:71">
      <c r="BS20690"/>
    </row>
    <row r="20691" spans="71:71">
      <c r="BS20691"/>
    </row>
    <row r="20692" spans="71:71">
      <c r="BS20692"/>
    </row>
    <row r="20693" spans="71:71">
      <c r="BS20693"/>
    </row>
    <row r="20694" spans="71:71">
      <c r="BS20694"/>
    </row>
    <row r="20695" spans="71:71">
      <c r="BS20695"/>
    </row>
    <row r="20696" spans="71:71">
      <c r="BS20696"/>
    </row>
    <row r="20697" spans="71:71">
      <c r="BS20697"/>
    </row>
    <row r="20698" spans="71:71">
      <c r="BS20698"/>
    </row>
    <row r="20699" spans="71:71">
      <c r="BS20699"/>
    </row>
    <row r="20700" spans="71:71">
      <c r="BS20700"/>
    </row>
    <row r="20701" spans="71:71">
      <c r="BS20701"/>
    </row>
    <row r="20702" spans="71:71">
      <c r="BS20702"/>
    </row>
    <row r="20703" spans="71:71">
      <c r="BS20703"/>
    </row>
    <row r="20704" spans="71:71">
      <c r="BS20704"/>
    </row>
    <row r="20705" spans="71:71">
      <c r="BS20705"/>
    </row>
    <row r="20706" spans="71:71">
      <c r="BS20706"/>
    </row>
    <row r="20707" spans="71:71">
      <c r="BS20707"/>
    </row>
    <row r="20708" spans="71:71">
      <c r="BS20708"/>
    </row>
    <row r="20709" spans="71:71">
      <c r="BS20709"/>
    </row>
    <row r="20710" spans="71:71">
      <c r="BS20710"/>
    </row>
    <row r="20711" spans="71:71">
      <c r="BS20711"/>
    </row>
    <row r="20712" spans="71:71">
      <c r="BS20712"/>
    </row>
    <row r="20713" spans="71:71">
      <c r="BS20713"/>
    </row>
    <row r="20714" spans="71:71">
      <c r="BS20714"/>
    </row>
    <row r="20715" spans="71:71">
      <c r="BS20715"/>
    </row>
    <row r="20716" spans="71:71">
      <c r="BS20716"/>
    </row>
    <row r="20717" spans="71:71">
      <c r="BS20717"/>
    </row>
    <row r="20718" spans="71:71">
      <c r="BS20718"/>
    </row>
    <row r="20719" spans="71:71">
      <c r="BS20719"/>
    </row>
    <row r="20720" spans="71:71">
      <c r="BS20720"/>
    </row>
    <row r="20721" spans="71:71">
      <c r="BS20721"/>
    </row>
    <row r="20722" spans="71:71">
      <c r="BS20722"/>
    </row>
    <row r="20723" spans="71:71">
      <c r="BS20723"/>
    </row>
    <row r="20724" spans="71:71">
      <c r="BS20724"/>
    </row>
    <row r="20725" spans="71:71">
      <c r="BS20725"/>
    </row>
    <row r="20726" spans="71:71">
      <c r="BS20726"/>
    </row>
    <row r="20727" spans="71:71">
      <c r="BS20727"/>
    </row>
    <row r="20728" spans="71:71">
      <c r="BS20728"/>
    </row>
    <row r="20729" spans="71:71">
      <c r="BS20729"/>
    </row>
    <row r="20730" spans="71:71">
      <c r="BS20730"/>
    </row>
    <row r="20731" spans="71:71">
      <c r="BS20731"/>
    </row>
    <row r="20732" spans="71:71">
      <c r="BS20732"/>
    </row>
    <row r="20733" spans="71:71">
      <c r="BS20733"/>
    </row>
    <row r="20734" spans="71:71">
      <c r="BS20734"/>
    </row>
    <row r="20735" spans="71:71">
      <c r="BS20735"/>
    </row>
    <row r="20736" spans="71:71">
      <c r="BS20736"/>
    </row>
    <row r="20737" spans="71:71">
      <c r="BS20737"/>
    </row>
    <row r="20738" spans="71:71">
      <c r="BS20738"/>
    </row>
    <row r="20739" spans="71:71">
      <c r="BS20739"/>
    </row>
    <row r="20740" spans="71:71">
      <c r="BS20740"/>
    </row>
    <row r="20741" spans="71:71">
      <c r="BS20741"/>
    </row>
    <row r="20742" spans="71:71">
      <c r="BS20742"/>
    </row>
    <row r="20743" spans="71:71">
      <c r="BS20743"/>
    </row>
    <row r="20744" spans="71:71">
      <c r="BS20744"/>
    </row>
    <row r="20745" spans="71:71">
      <c r="BS20745"/>
    </row>
    <row r="20746" spans="71:71">
      <c r="BS20746"/>
    </row>
    <row r="20747" spans="71:71">
      <c r="BS20747"/>
    </row>
    <row r="20748" spans="71:71">
      <c r="BS20748"/>
    </row>
    <row r="20749" spans="71:71">
      <c r="BS20749"/>
    </row>
    <row r="20750" spans="71:71">
      <c r="BS20750"/>
    </row>
    <row r="20751" spans="71:71">
      <c r="BS20751"/>
    </row>
    <row r="20752" spans="71:71">
      <c r="BS20752"/>
    </row>
    <row r="20753" spans="71:71">
      <c r="BS20753"/>
    </row>
    <row r="20754" spans="71:71">
      <c r="BS20754"/>
    </row>
    <row r="20755" spans="71:71">
      <c r="BS20755"/>
    </row>
    <row r="20756" spans="71:71">
      <c r="BS20756"/>
    </row>
    <row r="20757" spans="71:71">
      <c r="BS20757"/>
    </row>
    <row r="20758" spans="71:71">
      <c r="BS20758"/>
    </row>
    <row r="20759" spans="71:71">
      <c r="BS20759"/>
    </row>
    <row r="20760" spans="71:71">
      <c r="BS20760"/>
    </row>
    <row r="20761" spans="71:71">
      <c r="BS20761"/>
    </row>
    <row r="20762" spans="71:71">
      <c r="BS20762"/>
    </row>
    <row r="20763" spans="71:71">
      <c r="BS20763"/>
    </row>
    <row r="20764" spans="71:71">
      <c r="BS20764"/>
    </row>
    <row r="20765" spans="71:71">
      <c r="BS20765"/>
    </row>
    <row r="20766" spans="71:71">
      <c r="BS20766"/>
    </row>
    <row r="20767" spans="71:71">
      <c r="BS20767"/>
    </row>
    <row r="20768" spans="71:71">
      <c r="BS20768"/>
    </row>
    <row r="20769" spans="71:71">
      <c r="BS20769"/>
    </row>
    <row r="20770" spans="71:71">
      <c r="BS20770"/>
    </row>
    <row r="20771" spans="71:71">
      <c r="BS20771"/>
    </row>
    <row r="20772" spans="71:71">
      <c r="BS20772"/>
    </row>
    <row r="20773" spans="71:71">
      <c r="BS20773"/>
    </row>
    <row r="20774" spans="71:71">
      <c r="BS20774"/>
    </row>
    <row r="20775" spans="71:71">
      <c r="BS20775"/>
    </row>
    <row r="20776" spans="71:71">
      <c r="BS20776"/>
    </row>
    <row r="20777" spans="71:71">
      <c r="BS20777"/>
    </row>
    <row r="20778" spans="71:71">
      <c r="BS20778"/>
    </row>
    <row r="20779" spans="71:71">
      <c r="BS20779"/>
    </row>
    <row r="20780" spans="71:71">
      <c r="BS20780"/>
    </row>
    <row r="20781" spans="71:71">
      <c r="BS20781"/>
    </row>
    <row r="20782" spans="71:71">
      <c r="BS20782"/>
    </row>
    <row r="20783" spans="71:71">
      <c r="BS20783"/>
    </row>
    <row r="20784" spans="71:71">
      <c r="BS20784"/>
    </row>
    <row r="20785" spans="71:71">
      <c r="BS20785"/>
    </row>
    <row r="20786" spans="71:71">
      <c r="BS20786"/>
    </row>
    <row r="20787" spans="71:71">
      <c r="BS20787"/>
    </row>
    <row r="20788" spans="71:71">
      <c r="BS20788"/>
    </row>
    <row r="20789" spans="71:71">
      <c r="BS20789"/>
    </row>
    <row r="20790" spans="71:71">
      <c r="BS20790"/>
    </row>
    <row r="20791" spans="71:71">
      <c r="BS20791"/>
    </row>
    <row r="20792" spans="71:71">
      <c r="BS20792"/>
    </row>
    <row r="20793" spans="71:71">
      <c r="BS20793"/>
    </row>
    <row r="20794" spans="71:71">
      <c r="BS20794"/>
    </row>
    <row r="20795" spans="71:71">
      <c r="BS20795"/>
    </row>
    <row r="20796" spans="71:71">
      <c r="BS20796"/>
    </row>
    <row r="20797" spans="71:71">
      <c r="BS20797"/>
    </row>
    <row r="20798" spans="71:71">
      <c r="BS20798"/>
    </row>
    <row r="20799" spans="71:71">
      <c r="BS20799"/>
    </row>
    <row r="20800" spans="71:71">
      <c r="BS20800"/>
    </row>
    <row r="20801" spans="71:71">
      <c r="BS20801"/>
    </row>
    <row r="20802" spans="71:71">
      <c r="BS20802"/>
    </row>
    <row r="20803" spans="71:71">
      <c r="BS20803"/>
    </row>
    <row r="20804" spans="71:71">
      <c r="BS20804"/>
    </row>
    <row r="20805" spans="71:71">
      <c r="BS20805"/>
    </row>
    <row r="20806" spans="71:71">
      <c r="BS20806"/>
    </row>
    <row r="20807" spans="71:71">
      <c r="BS20807"/>
    </row>
    <row r="20808" spans="71:71">
      <c r="BS20808"/>
    </row>
    <row r="20809" spans="71:71">
      <c r="BS20809"/>
    </row>
    <row r="20810" spans="71:71">
      <c r="BS20810"/>
    </row>
    <row r="20811" spans="71:71">
      <c r="BS20811"/>
    </row>
    <row r="20812" spans="71:71">
      <c r="BS20812"/>
    </row>
    <row r="20813" spans="71:71">
      <c r="BS20813"/>
    </row>
    <row r="20814" spans="71:71">
      <c r="BS20814"/>
    </row>
    <row r="20815" spans="71:71">
      <c r="BS20815"/>
    </row>
    <row r="20816" spans="71:71">
      <c r="BS20816"/>
    </row>
    <row r="20817" spans="71:71">
      <c r="BS20817"/>
    </row>
    <row r="20818" spans="71:71">
      <c r="BS20818"/>
    </row>
    <row r="20819" spans="71:71">
      <c r="BS20819"/>
    </row>
    <row r="20820" spans="71:71">
      <c r="BS20820"/>
    </row>
    <row r="20821" spans="71:71">
      <c r="BS20821"/>
    </row>
    <row r="20822" spans="71:71">
      <c r="BS20822"/>
    </row>
    <row r="20823" spans="71:71">
      <c r="BS20823"/>
    </row>
    <row r="20824" spans="71:71">
      <c r="BS20824"/>
    </row>
    <row r="20825" spans="71:71">
      <c r="BS20825"/>
    </row>
    <row r="20826" spans="71:71">
      <c r="BS20826"/>
    </row>
    <row r="20827" spans="71:71">
      <c r="BS20827"/>
    </row>
    <row r="20828" spans="71:71">
      <c r="BS20828"/>
    </row>
    <row r="20829" spans="71:71">
      <c r="BS20829"/>
    </row>
    <row r="20830" spans="71:71">
      <c r="BS20830"/>
    </row>
    <row r="20831" spans="71:71">
      <c r="BS20831"/>
    </row>
    <row r="20832" spans="71:71">
      <c r="BS20832"/>
    </row>
    <row r="20833" spans="71:71">
      <c r="BS20833"/>
    </row>
    <row r="20834" spans="71:71">
      <c r="BS20834"/>
    </row>
    <row r="20835" spans="71:71">
      <c r="BS20835"/>
    </row>
    <row r="20836" spans="71:71">
      <c r="BS20836"/>
    </row>
    <row r="20837" spans="71:71">
      <c r="BS20837"/>
    </row>
    <row r="20838" spans="71:71">
      <c r="BS20838"/>
    </row>
    <row r="20839" spans="71:71">
      <c r="BS20839"/>
    </row>
    <row r="20840" spans="71:71">
      <c r="BS20840"/>
    </row>
    <row r="20841" spans="71:71">
      <c r="BS20841"/>
    </row>
    <row r="20842" spans="71:71">
      <c r="BS20842"/>
    </row>
    <row r="20843" spans="71:71">
      <c r="BS20843"/>
    </row>
    <row r="20844" spans="71:71">
      <c r="BS20844"/>
    </row>
    <row r="20845" spans="71:71">
      <c r="BS20845"/>
    </row>
    <row r="20846" spans="71:71">
      <c r="BS20846"/>
    </row>
    <row r="20847" spans="71:71">
      <c r="BS20847"/>
    </row>
    <row r="20848" spans="71:71">
      <c r="BS20848"/>
    </row>
    <row r="20849" spans="71:71">
      <c r="BS20849"/>
    </row>
    <row r="20850" spans="71:71">
      <c r="BS20850"/>
    </row>
    <row r="20851" spans="71:71">
      <c r="BS20851"/>
    </row>
    <row r="20852" spans="71:71">
      <c r="BS20852"/>
    </row>
    <row r="20853" spans="71:71">
      <c r="BS20853"/>
    </row>
    <row r="20854" spans="71:71">
      <c r="BS20854"/>
    </row>
    <row r="20855" spans="71:71">
      <c r="BS20855"/>
    </row>
    <row r="20856" spans="71:71">
      <c r="BS20856"/>
    </row>
    <row r="20857" spans="71:71">
      <c r="BS20857"/>
    </row>
    <row r="20858" spans="71:71">
      <c r="BS20858"/>
    </row>
    <row r="20859" spans="71:71">
      <c r="BS20859"/>
    </row>
    <row r="20860" spans="71:71">
      <c r="BS20860"/>
    </row>
    <row r="20861" spans="71:71">
      <c r="BS20861"/>
    </row>
    <row r="20862" spans="71:71">
      <c r="BS20862"/>
    </row>
    <row r="20863" spans="71:71">
      <c r="BS20863"/>
    </row>
    <row r="20864" spans="71:71">
      <c r="BS20864"/>
    </row>
    <row r="20865" spans="71:71">
      <c r="BS20865"/>
    </row>
    <row r="20866" spans="71:71">
      <c r="BS20866"/>
    </row>
    <row r="20867" spans="71:71">
      <c r="BS20867"/>
    </row>
    <row r="20868" spans="71:71">
      <c r="BS20868"/>
    </row>
    <row r="20869" spans="71:71">
      <c r="BS20869"/>
    </row>
    <row r="20870" spans="71:71">
      <c r="BS20870"/>
    </row>
    <row r="20871" spans="71:71">
      <c r="BS20871"/>
    </row>
    <row r="20872" spans="71:71">
      <c r="BS20872"/>
    </row>
    <row r="20873" spans="71:71">
      <c r="BS20873"/>
    </row>
    <row r="20874" spans="71:71">
      <c r="BS20874"/>
    </row>
    <row r="20875" spans="71:71">
      <c r="BS20875"/>
    </row>
    <row r="20876" spans="71:71">
      <c r="BS20876"/>
    </row>
    <row r="20877" spans="71:71">
      <c r="BS20877"/>
    </row>
    <row r="20878" spans="71:71">
      <c r="BS20878"/>
    </row>
    <row r="20879" spans="71:71">
      <c r="BS20879"/>
    </row>
    <row r="20880" spans="71:71">
      <c r="BS20880"/>
    </row>
    <row r="20881" spans="71:71">
      <c r="BS20881"/>
    </row>
    <row r="20882" spans="71:71">
      <c r="BS20882"/>
    </row>
    <row r="20883" spans="71:71">
      <c r="BS20883"/>
    </row>
    <row r="20884" spans="71:71">
      <c r="BS20884"/>
    </row>
    <row r="20885" spans="71:71">
      <c r="BS20885"/>
    </row>
    <row r="20886" spans="71:71">
      <c r="BS20886"/>
    </row>
    <row r="20887" spans="71:71">
      <c r="BS20887"/>
    </row>
    <row r="20888" spans="71:71">
      <c r="BS20888"/>
    </row>
    <row r="20889" spans="71:71">
      <c r="BS20889"/>
    </row>
    <row r="20890" spans="71:71">
      <c r="BS20890"/>
    </row>
    <row r="20891" spans="71:71">
      <c r="BS20891"/>
    </row>
    <row r="20892" spans="71:71">
      <c r="BS20892"/>
    </row>
    <row r="20893" spans="71:71">
      <c r="BS20893"/>
    </row>
    <row r="20894" spans="71:71">
      <c r="BS20894"/>
    </row>
    <row r="20895" spans="71:71">
      <c r="BS20895"/>
    </row>
    <row r="20896" spans="71:71">
      <c r="BS20896"/>
    </row>
    <row r="20897" spans="71:71">
      <c r="BS20897"/>
    </row>
    <row r="20898" spans="71:71">
      <c r="BS20898"/>
    </row>
    <row r="20899" spans="71:71">
      <c r="BS20899"/>
    </row>
    <row r="20900" spans="71:71">
      <c r="BS20900"/>
    </row>
    <row r="20901" spans="71:71">
      <c r="BS20901"/>
    </row>
    <row r="20902" spans="71:71">
      <c r="BS20902"/>
    </row>
    <row r="20903" spans="71:71">
      <c r="BS20903"/>
    </row>
    <row r="20904" spans="71:71">
      <c r="BS20904"/>
    </row>
    <row r="20905" spans="71:71">
      <c r="BS20905"/>
    </row>
    <row r="20906" spans="71:71">
      <c r="BS20906"/>
    </row>
    <row r="20907" spans="71:71">
      <c r="BS20907"/>
    </row>
    <row r="20908" spans="71:71">
      <c r="BS20908"/>
    </row>
    <row r="20909" spans="71:71">
      <c r="BS20909"/>
    </row>
    <row r="20910" spans="71:71">
      <c r="BS20910"/>
    </row>
    <row r="20911" spans="71:71">
      <c r="BS20911"/>
    </row>
    <row r="20912" spans="71:71">
      <c r="BS20912"/>
    </row>
    <row r="20913" spans="71:71">
      <c r="BS20913"/>
    </row>
    <row r="20914" spans="71:71">
      <c r="BS20914"/>
    </row>
    <row r="20915" spans="71:71">
      <c r="BS20915"/>
    </row>
    <row r="20916" spans="71:71">
      <c r="BS20916"/>
    </row>
    <row r="20917" spans="71:71">
      <c r="BS20917"/>
    </row>
    <row r="20918" spans="71:71">
      <c r="BS20918"/>
    </row>
    <row r="20919" spans="71:71">
      <c r="BS20919"/>
    </row>
    <row r="20920" spans="71:71">
      <c r="BS20920"/>
    </row>
    <row r="20921" spans="71:71">
      <c r="BS20921"/>
    </row>
    <row r="20922" spans="71:71">
      <c r="BS20922"/>
    </row>
    <row r="20923" spans="71:71">
      <c r="BS20923"/>
    </row>
    <row r="20924" spans="71:71">
      <c r="BS20924"/>
    </row>
    <row r="20925" spans="71:71">
      <c r="BS20925"/>
    </row>
    <row r="20926" spans="71:71">
      <c r="BS20926"/>
    </row>
    <row r="20927" spans="71:71">
      <c r="BS20927"/>
    </row>
    <row r="20928" spans="71:71">
      <c r="BS20928"/>
    </row>
    <row r="20929" spans="71:71">
      <c r="BS20929"/>
    </row>
    <row r="20930" spans="71:71">
      <c r="BS20930"/>
    </row>
    <row r="20931" spans="71:71">
      <c r="BS20931"/>
    </row>
    <row r="20932" spans="71:71">
      <c r="BS20932"/>
    </row>
    <row r="20933" spans="71:71">
      <c r="BS20933"/>
    </row>
    <row r="20934" spans="71:71">
      <c r="BS20934"/>
    </row>
    <row r="20935" spans="71:71">
      <c r="BS20935"/>
    </row>
    <row r="20936" spans="71:71">
      <c r="BS20936"/>
    </row>
    <row r="20937" spans="71:71">
      <c r="BS20937"/>
    </row>
    <row r="20938" spans="71:71">
      <c r="BS20938"/>
    </row>
    <row r="20939" spans="71:71">
      <c r="BS20939"/>
    </row>
    <row r="20940" spans="71:71">
      <c r="BS20940"/>
    </row>
    <row r="20941" spans="71:71">
      <c r="BS20941"/>
    </row>
    <row r="20942" spans="71:71">
      <c r="BS20942"/>
    </row>
    <row r="20943" spans="71:71">
      <c r="BS20943"/>
    </row>
    <row r="20944" spans="71:71">
      <c r="BS20944"/>
    </row>
    <row r="20945" spans="71:71">
      <c r="BS20945"/>
    </row>
    <row r="20946" spans="71:71">
      <c r="BS20946"/>
    </row>
    <row r="20947" spans="71:71">
      <c r="BS20947"/>
    </row>
    <row r="20948" spans="71:71">
      <c r="BS20948"/>
    </row>
    <row r="20949" spans="71:71">
      <c r="BS20949"/>
    </row>
    <row r="20950" spans="71:71">
      <c r="BS20950"/>
    </row>
    <row r="20951" spans="71:71">
      <c r="BS20951"/>
    </row>
    <row r="20952" spans="71:71">
      <c r="BS20952"/>
    </row>
    <row r="20953" spans="71:71">
      <c r="BS20953"/>
    </row>
    <row r="20954" spans="71:71">
      <c r="BS20954"/>
    </row>
    <row r="20955" spans="71:71">
      <c r="BS20955"/>
    </row>
    <row r="20956" spans="71:71">
      <c r="BS20956"/>
    </row>
    <row r="20957" spans="71:71">
      <c r="BS20957"/>
    </row>
    <row r="20958" spans="71:71">
      <c r="BS20958"/>
    </row>
    <row r="20959" spans="71:71">
      <c r="BS20959"/>
    </row>
    <row r="20960" spans="71:71">
      <c r="BS20960"/>
    </row>
    <row r="20961" spans="71:71">
      <c r="BS20961"/>
    </row>
    <row r="20962" spans="71:71">
      <c r="BS20962"/>
    </row>
    <row r="20963" spans="71:71">
      <c r="BS20963"/>
    </row>
    <row r="20964" spans="71:71">
      <c r="BS20964"/>
    </row>
    <row r="20965" spans="71:71">
      <c r="BS20965"/>
    </row>
    <row r="20966" spans="71:71">
      <c r="BS20966"/>
    </row>
    <row r="20967" spans="71:71">
      <c r="BS20967"/>
    </row>
    <row r="20968" spans="71:71">
      <c r="BS20968"/>
    </row>
    <row r="20969" spans="71:71">
      <c r="BS20969"/>
    </row>
    <row r="20970" spans="71:71">
      <c r="BS20970"/>
    </row>
    <row r="20971" spans="71:71">
      <c r="BS20971"/>
    </row>
    <row r="20972" spans="71:71">
      <c r="BS20972"/>
    </row>
    <row r="20973" spans="71:71">
      <c r="BS20973"/>
    </row>
    <row r="20974" spans="71:71">
      <c r="BS20974"/>
    </row>
    <row r="20975" spans="71:71">
      <c r="BS20975"/>
    </row>
    <row r="20976" spans="71:71">
      <c r="BS20976"/>
    </row>
    <row r="20977" spans="71:71">
      <c r="BS20977"/>
    </row>
    <row r="20978" spans="71:71">
      <c r="BS20978"/>
    </row>
    <row r="20979" spans="71:71">
      <c r="BS20979"/>
    </row>
    <row r="20980" spans="71:71">
      <c r="BS20980"/>
    </row>
    <row r="20981" spans="71:71">
      <c r="BS20981"/>
    </row>
    <row r="20982" spans="71:71">
      <c r="BS20982"/>
    </row>
    <row r="20983" spans="71:71">
      <c r="BS20983"/>
    </row>
    <row r="20984" spans="71:71">
      <c r="BS20984"/>
    </row>
    <row r="20985" spans="71:71">
      <c r="BS20985"/>
    </row>
    <row r="20986" spans="71:71">
      <c r="BS20986"/>
    </row>
    <row r="20987" spans="71:71">
      <c r="BS20987"/>
    </row>
    <row r="20988" spans="71:71">
      <c r="BS20988"/>
    </row>
    <row r="20989" spans="71:71">
      <c r="BS20989"/>
    </row>
    <row r="20990" spans="71:71">
      <c r="BS20990"/>
    </row>
    <row r="20991" spans="71:71">
      <c r="BS20991"/>
    </row>
    <row r="20992" spans="71:71">
      <c r="BS20992"/>
    </row>
    <row r="20993" spans="71:71">
      <c r="BS20993"/>
    </row>
    <row r="20994" spans="71:71">
      <c r="BS20994"/>
    </row>
    <row r="20995" spans="71:71">
      <c r="BS20995"/>
    </row>
    <row r="20996" spans="71:71">
      <c r="BS20996"/>
    </row>
    <row r="20997" spans="71:71">
      <c r="BS20997"/>
    </row>
    <row r="20998" spans="71:71">
      <c r="BS20998"/>
    </row>
    <row r="20999" spans="71:71">
      <c r="BS20999"/>
    </row>
    <row r="21000" spans="71:71">
      <c r="BS21000"/>
    </row>
    <row r="21001" spans="71:71">
      <c r="BS21001"/>
    </row>
    <row r="21002" spans="71:71">
      <c r="BS21002"/>
    </row>
    <row r="21003" spans="71:71">
      <c r="BS21003"/>
    </row>
    <row r="21004" spans="71:71">
      <c r="BS21004"/>
    </row>
    <row r="21005" spans="71:71">
      <c r="BS21005"/>
    </row>
    <row r="21006" spans="71:71">
      <c r="BS21006"/>
    </row>
    <row r="21007" spans="71:71">
      <c r="BS21007"/>
    </row>
    <row r="21008" spans="71:71">
      <c r="BS21008"/>
    </row>
    <row r="21009" spans="71:71">
      <c r="BS21009"/>
    </row>
    <row r="21010" spans="71:71">
      <c r="BS21010"/>
    </row>
    <row r="21011" spans="71:71">
      <c r="BS21011"/>
    </row>
    <row r="21012" spans="71:71">
      <c r="BS21012"/>
    </row>
    <row r="21013" spans="71:71">
      <c r="BS21013"/>
    </row>
    <row r="21014" spans="71:71">
      <c r="BS21014"/>
    </row>
    <row r="21015" spans="71:71">
      <c r="BS21015"/>
    </row>
    <row r="21016" spans="71:71">
      <c r="BS21016"/>
    </row>
    <row r="21017" spans="71:71">
      <c r="BS21017"/>
    </row>
    <row r="21018" spans="71:71">
      <c r="BS21018"/>
    </row>
    <row r="21019" spans="71:71">
      <c r="BS21019"/>
    </row>
    <row r="21020" spans="71:71">
      <c r="BS21020"/>
    </row>
    <row r="21021" spans="71:71">
      <c r="BS21021"/>
    </row>
    <row r="21022" spans="71:71">
      <c r="BS21022"/>
    </row>
    <row r="21023" spans="71:71">
      <c r="BS21023"/>
    </row>
    <row r="21024" spans="71:71">
      <c r="BS21024"/>
    </row>
    <row r="21025" spans="71:71">
      <c r="BS21025"/>
    </row>
    <row r="21026" spans="71:71">
      <c r="BS21026"/>
    </row>
    <row r="21027" spans="71:71">
      <c r="BS21027"/>
    </row>
    <row r="21028" spans="71:71">
      <c r="BS21028"/>
    </row>
    <row r="21029" spans="71:71">
      <c r="BS21029"/>
    </row>
    <row r="21030" spans="71:71">
      <c r="BS21030"/>
    </row>
    <row r="21031" spans="71:71">
      <c r="BS21031"/>
    </row>
    <row r="21032" spans="71:71">
      <c r="BS21032"/>
    </row>
    <row r="21033" spans="71:71">
      <c r="BS21033"/>
    </row>
    <row r="21034" spans="71:71">
      <c r="BS21034"/>
    </row>
    <row r="21035" spans="71:71">
      <c r="BS21035"/>
    </row>
    <row r="21036" spans="71:71">
      <c r="BS21036"/>
    </row>
    <row r="21037" spans="71:71">
      <c r="BS21037"/>
    </row>
    <row r="21038" spans="71:71">
      <c r="BS21038"/>
    </row>
    <row r="21039" spans="71:71">
      <c r="BS21039"/>
    </row>
    <row r="21040" spans="71:71">
      <c r="BS21040"/>
    </row>
    <row r="21041" spans="71:71">
      <c r="BS21041"/>
    </row>
    <row r="21042" spans="71:71">
      <c r="BS21042"/>
    </row>
    <row r="21043" spans="71:71">
      <c r="BS21043"/>
    </row>
    <row r="21044" spans="71:71">
      <c r="BS21044"/>
    </row>
    <row r="21045" spans="71:71">
      <c r="BS21045"/>
    </row>
    <row r="21046" spans="71:71">
      <c r="BS21046"/>
    </row>
    <row r="21047" spans="71:71">
      <c r="BS21047"/>
    </row>
    <row r="21048" spans="71:71">
      <c r="BS21048"/>
    </row>
    <row r="21049" spans="71:71">
      <c r="BS21049"/>
    </row>
    <row r="21050" spans="71:71">
      <c r="BS21050"/>
    </row>
    <row r="21051" spans="71:71">
      <c r="BS21051"/>
    </row>
    <row r="21052" spans="71:71">
      <c r="BS21052"/>
    </row>
    <row r="21053" spans="71:71">
      <c r="BS21053"/>
    </row>
    <row r="21054" spans="71:71">
      <c r="BS21054"/>
    </row>
    <row r="21055" spans="71:71">
      <c r="BS21055"/>
    </row>
    <row r="21056" spans="71:71">
      <c r="BS21056"/>
    </row>
    <row r="21057" spans="71:71">
      <c r="BS21057"/>
    </row>
    <row r="21058" spans="71:71">
      <c r="BS21058"/>
    </row>
    <row r="21059" spans="71:71">
      <c r="BS21059"/>
    </row>
    <row r="21060" spans="71:71">
      <c r="BS21060"/>
    </row>
    <row r="21061" spans="71:71">
      <c r="BS21061"/>
    </row>
    <row r="21062" spans="71:71">
      <c r="BS21062"/>
    </row>
    <row r="21063" spans="71:71">
      <c r="BS21063"/>
    </row>
    <row r="21064" spans="71:71">
      <c r="BS21064"/>
    </row>
    <row r="21065" spans="71:71">
      <c r="BS21065"/>
    </row>
    <row r="21066" spans="71:71">
      <c r="BS21066"/>
    </row>
    <row r="21067" spans="71:71">
      <c r="BS21067"/>
    </row>
    <row r="21068" spans="71:71">
      <c r="BS21068"/>
    </row>
    <row r="21069" spans="71:71">
      <c r="BS21069"/>
    </row>
    <row r="21070" spans="71:71">
      <c r="BS21070"/>
    </row>
    <row r="21071" spans="71:71">
      <c r="BS21071"/>
    </row>
    <row r="21072" spans="71:71">
      <c r="BS21072"/>
    </row>
    <row r="21073" spans="71:71">
      <c r="BS21073"/>
    </row>
    <row r="21074" spans="71:71">
      <c r="BS21074"/>
    </row>
    <row r="21075" spans="71:71">
      <c r="BS21075"/>
    </row>
    <row r="21076" spans="71:71">
      <c r="BS21076"/>
    </row>
    <row r="21077" spans="71:71">
      <c r="BS21077"/>
    </row>
    <row r="21078" spans="71:71">
      <c r="BS21078"/>
    </row>
    <row r="21079" spans="71:71">
      <c r="BS21079"/>
    </row>
    <row r="21080" spans="71:71">
      <c r="BS21080"/>
    </row>
    <row r="21081" spans="71:71">
      <c r="BS21081"/>
    </row>
    <row r="21082" spans="71:71">
      <c r="BS21082"/>
    </row>
    <row r="21083" spans="71:71">
      <c r="BS21083"/>
    </row>
    <row r="21084" spans="71:71">
      <c r="BS21084"/>
    </row>
    <row r="21085" spans="71:71">
      <c r="BS21085"/>
    </row>
    <row r="21086" spans="71:71">
      <c r="BS21086"/>
    </row>
    <row r="21087" spans="71:71">
      <c r="BS21087"/>
    </row>
    <row r="21088" spans="71:71">
      <c r="BS21088"/>
    </row>
    <row r="21089" spans="71:71">
      <c r="BS21089"/>
    </row>
    <row r="21090" spans="71:71">
      <c r="BS21090"/>
    </row>
    <row r="21091" spans="71:71">
      <c r="BS21091"/>
    </row>
    <row r="21092" spans="71:71">
      <c r="BS21092"/>
    </row>
    <row r="21093" spans="71:71">
      <c r="BS21093"/>
    </row>
    <row r="21094" spans="71:71">
      <c r="BS21094"/>
    </row>
    <row r="21095" spans="71:71">
      <c r="BS21095"/>
    </row>
    <row r="21096" spans="71:71">
      <c r="BS21096"/>
    </row>
    <row r="21097" spans="71:71">
      <c r="BS21097"/>
    </row>
    <row r="21098" spans="71:71">
      <c r="BS21098"/>
    </row>
    <row r="21099" spans="71:71">
      <c r="BS21099"/>
    </row>
    <row r="21100" spans="71:71">
      <c r="BS21100"/>
    </row>
    <row r="21101" spans="71:71">
      <c r="BS21101"/>
    </row>
    <row r="21102" spans="71:71">
      <c r="BS21102"/>
    </row>
    <row r="21103" spans="71:71">
      <c r="BS21103"/>
    </row>
    <row r="21104" spans="71:71">
      <c r="BS21104"/>
    </row>
    <row r="21105" spans="71:71">
      <c r="BS21105"/>
    </row>
    <row r="21106" spans="71:71">
      <c r="BS21106"/>
    </row>
    <row r="21107" spans="71:71">
      <c r="BS21107"/>
    </row>
    <row r="21108" spans="71:71">
      <c r="BS21108"/>
    </row>
    <row r="21109" spans="71:71">
      <c r="BS21109"/>
    </row>
    <row r="21110" spans="71:71">
      <c r="BS21110"/>
    </row>
    <row r="21111" spans="71:71">
      <c r="BS21111"/>
    </row>
    <row r="21112" spans="71:71">
      <c r="BS21112"/>
    </row>
    <row r="21113" spans="71:71">
      <c r="BS21113"/>
    </row>
    <row r="21114" spans="71:71">
      <c r="BS21114"/>
    </row>
    <row r="21115" spans="71:71">
      <c r="BS21115"/>
    </row>
    <row r="21116" spans="71:71">
      <c r="BS21116"/>
    </row>
    <row r="21117" spans="71:71">
      <c r="BS21117"/>
    </row>
    <row r="21118" spans="71:71">
      <c r="BS21118"/>
    </row>
    <row r="21119" spans="71:71">
      <c r="BS21119"/>
    </row>
    <row r="21120" spans="71:71">
      <c r="BS21120"/>
    </row>
    <row r="21121" spans="71:71">
      <c r="BS21121"/>
    </row>
    <row r="21122" spans="71:71">
      <c r="BS21122"/>
    </row>
    <row r="21123" spans="71:71">
      <c r="BS21123"/>
    </row>
    <row r="21124" spans="71:71">
      <c r="BS21124"/>
    </row>
    <row r="21125" spans="71:71">
      <c r="BS21125"/>
    </row>
    <row r="21126" spans="71:71">
      <c r="BS21126"/>
    </row>
    <row r="21127" spans="71:71">
      <c r="BS21127"/>
    </row>
    <row r="21128" spans="71:71">
      <c r="BS21128"/>
    </row>
    <row r="21129" spans="71:71">
      <c r="BS21129"/>
    </row>
    <row r="21130" spans="71:71">
      <c r="BS21130"/>
    </row>
    <row r="21131" spans="71:71">
      <c r="BS21131"/>
    </row>
    <row r="21132" spans="71:71">
      <c r="BS21132"/>
    </row>
    <row r="21133" spans="71:71">
      <c r="BS21133"/>
    </row>
    <row r="21134" spans="71:71">
      <c r="BS21134"/>
    </row>
    <row r="21135" spans="71:71">
      <c r="BS21135"/>
    </row>
    <row r="21136" spans="71:71">
      <c r="BS21136"/>
    </row>
    <row r="21137" spans="71:71">
      <c r="BS21137"/>
    </row>
    <row r="21138" spans="71:71">
      <c r="BS21138"/>
    </row>
    <row r="21139" spans="71:71">
      <c r="BS21139"/>
    </row>
    <row r="21140" spans="71:71">
      <c r="BS21140"/>
    </row>
    <row r="21141" spans="71:71">
      <c r="BS21141"/>
    </row>
    <row r="21142" spans="71:71">
      <c r="BS21142"/>
    </row>
    <row r="21143" spans="71:71">
      <c r="BS21143"/>
    </row>
    <row r="21144" spans="71:71">
      <c r="BS21144"/>
    </row>
    <row r="21145" spans="71:71">
      <c r="BS21145"/>
    </row>
    <row r="21146" spans="71:71">
      <c r="BS21146"/>
    </row>
    <row r="21147" spans="71:71">
      <c r="BS21147"/>
    </row>
    <row r="21148" spans="71:71">
      <c r="BS21148"/>
    </row>
    <row r="21149" spans="71:71">
      <c r="BS21149"/>
    </row>
    <row r="21150" spans="71:71">
      <c r="BS21150"/>
    </row>
    <row r="21151" spans="71:71">
      <c r="BS21151"/>
    </row>
    <row r="21152" spans="71:71">
      <c r="BS21152"/>
    </row>
    <row r="21153" spans="71:71">
      <c r="BS21153"/>
    </row>
    <row r="21154" spans="71:71">
      <c r="BS21154"/>
    </row>
    <row r="21155" spans="71:71">
      <c r="BS21155"/>
    </row>
    <row r="21156" spans="71:71">
      <c r="BS21156"/>
    </row>
    <row r="21157" spans="71:71">
      <c r="BS21157"/>
    </row>
    <row r="21158" spans="71:71">
      <c r="BS21158"/>
    </row>
    <row r="21159" spans="71:71">
      <c r="BS21159"/>
    </row>
    <row r="21160" spans="71:71">
      <c r="BS21160"/>
    </row>
    <row r="21161" spans="71:71">
      <c r="BS21161"/>
    </row>
    <row r="21162" spans="71:71">
      <c r="BS21162"/>
    </row>
    <row r="21163" spans="71:71">
      <c r="BS21163"/>
    </row>
    <row r="21164" spans="71:71">
      <c r="BS21164"/>
    </row>
    <row r="21165" spans="71:71">
      <c r="BS21165"/>
    </row>
    <row r="21166" spans="71:71">
      <c r="BS21166"/>
    </row>
    <row r="21167" spans="71:71">
      <c r="BS21167"/>
    </row>
    <row r="21168" spans="71:71">
      <c r="BS21168"/>
    </row>
    <row r="21169" spans="71:71">
      <c r="BS21169"/>
    </row>
    <row r="21170" spans="71:71">
      <c r="BS21170"/>
    </row>
    <row r="21171" spans="71:71">
      <c r="BS21171"/>
    </row>
    <row r="21172" spans="71:71">
      <c r="BS21172"/>
    </row>
    <row r="21173" spans="71:71">
      <c r="BS21173"/>
    </row>
    <row r="21174" spans="71:71">
      <c r="BS21174"/>
    </row>
    <row r="21175" spans="71:71">
      <c r="BS21175"/>
    </row>
    <row r="21176" spans="71:71">
      <c r="BS21176"/>
    </row>
    <row r="21177" spans="71:71">
      <c r="BS21177"/>
    </row>
    <row r="21178" spans="71:71">
      <c r="BS21178"/>
    </row>
    <row r="21179" spans="71:71">
      <c r="BS21179"/>
    </row>
    <row r="21180" spans="71:71">
      <c r="BS21180"/>
    </row>
    <row r="21181" spans="71:71">
      <c r="BS21181"/>
    </row>
    <row r="21182" spans="71:71">
      <c r="BS21182"/>
    </row>
    <row r="21183" spans="71:71">
      <c r="BS21183"/>
    </row>
    <row r="21184" spans="71:71">
      <c r="BS21184"/>
    </row>
    <row r="21185" spans="71:71">
      <c r="BS21185"/>
    </row>
    <row r="21186" spans="71:71">
      <c r="BS21186"/>
    </row>
    <row r="21187" spans="71:71">
      <c r="BS21187"/>
    </row>
    <row r="21188" spans="71:71">
      <c r="BS21188"/>
    </row>
    <row r="21189" spans="71:71">
      <c r="BS21189"/>
    </row>
    <row r="21190" spans="71:71">
      <c r="BS21190"/>
    </row>
    <row r="21191" spans="71:71">
      <c r="BS21191"/>
    </row>
    <row r="21192" spans="71:71">
      <c r="BS21192"/>
    </row>
    <row r="21193" spans="71:71">
      <c r="BS21193"/>
    </row>
    <row r="21194" spans="71:71">
      <c r="BS21194"/>
    </row>
    <row r="21195" spans="71:71">
      <c r="BS21195"/>
    </row>
    <row r="21196" spans="71:71">
      <c r="BS21196"/>
    </row>
    <row r="21197" spans="71:71">
      <c r="BS21197"/>
    </row>
    <row r="21198" spans="71:71">
      <c r="BS21198"/>
    </row>
    <row r="21199" spans="71:71">
      <c r="BS21199"/>
    </row>
    <row r="21200" spans="71:71">
      <c r="BS21200"/>
    </row>
    <row r="21201" spans="71:71">
      <c r="BS21201"/>
    </row>
    <row r="21202" spans="71:71">
      <c r="BS21202"/>
    </row>
    <row r="21203" spans="71:71">
      <c r="BS21203"/>
    </row>
    <row r="21204" spans="71:71">
      <c r="BS21204"/>
    </row>
    <row r="21205" spans="71:71">
      <c r="BS21205"/>
    </row>
    <row r="21206" spans="71:71">
      <c r="BS21206"/>
    </row>
    <row r="21207" spans="71:71">
      <c r="BS21207"/>
    </row>
    <row r="21208" spans="71:71">
      <c r="BS21208"/>
    </row>
    <row r="21209" spans="71:71">
      <c r="BS21209"/>
    </row>
    <row r="21210" spans="71:71">
      <c r="BS21210"/>
    </row>
    <row r="21211" spans="71:71">
      <c r="BS21211"/>
    </row>
    <row r="21212" spans="71:71">
      <c r="BS21212"/>
    </row>
    <row r="21213" spans="71:71">
      <c r="BS21213"/>
    </row>
    <row r="21214" spans="71:71">
      <c r="BS21214"/>
    </row>
    <row r="21215" spans="71:71">
      <c r="BS21215"/>
    </row>
    <row r="21216" spans="71:71">
      <c r="BS21216"/>
    </row>
    <row r="21217" spans="71:71">
      <c r="BS21217"/>
    </row>
    <row r="21218" spans="71:71">
      <c r="BS21218"/>
    </row>
    <row r="21219" spans="71:71">
      <c r="BS21219"/>
    </row>
    <row r="21220" spans="71:71">
      <c r="BS21220"/>
    </row>
    <row r="21221" spans="71:71">
      <c r="BS21221"/>
    </row>
    <row r="21222" spans="71:71">
      <c r="BS21222"/>
    </row>
    <row r="21223" spans="71:71">
      <c r="BS21223"/>
    </row>
    <row r="21224" spans="71:71">
      <c r="BS21224"/>
    </row>
    <row r="21225" spans="71:71">
      <c r="BS21225"/>
    </row>
    <row r="21226" spans="71:71">
      <c r="BS21226"/>
    </row>
    <row r="21227" spans="71:71">
      <c r="BS21227"/>
    </row>
    <row r="21228" spans="71:71">
      <c r="BS21228"/>
    </row>
    <row r="21229" spans="71:71">
      <c r="BS21229"/>
    </row>
    <row r="21230" spans="71:71">
      <c r="BS21230"/>
    </row>
    <row r="21231" spans="71:71">
      <c r="BS21231"/>
    </row>
    <row r="21232" spans="71:71">
      <c r="BS21232"/>
    </row>
    <row r="21233" spans="71:71">
      <c r="BS21233"/>
    </row>
    <row r="21234" spans="71:71">
      <c r="BS21234"/>
    </row>
    <row r="21235" spans="71:71">
      <c r="BS21235"/>
    </row>
    <row r="21236" spans="71:71">
      <c r="BS21236"/>
    </row>
    <row r="21237" spans="71:71">
      <c r="BS21237"/>
    </row>
    <row r="21238" spans="71:71">
      <c r="BS21238"/>
    </row>
    <row r="21239" spans="71:71">
      <c r="BS21239"/>
    </row>
    <row r="21240" spans="71:71">
      <c r="BS21240"/>
    </row>
    <row r="21241" spans="71:71">
      <c r="BS21241"/>
    </row>
    <row r="21242" spans="71:71">
      <c r="BS21242"/>
    </row>
    <row r="21243" spans="71:71">
      <c r="BS21243"/>
    </row>
    <row r="21244" spans="71:71">
      <c r="BS21244"/>
    </row>
    <row r="21245" spans="71:71">
      <c r="BS21245"/>
    </row>
    <row r="21246" spans="71:71">
      <c r="BS21246"/>
    </row>
    <row r="21247" spans="71:71">
      <c r="BS21247"/>
    </row>
    <row r="21248" spans="71:71">
      <c r="BS21248"/>
    </row>
    <row r="21249" spans="71:71">
      <c r="BS21249"/>
    </row>
    <row r="21250" spans="71:71">
      <c r="BS21250"/>
    </row>
    <row r="21251" spans="71:71">
      <c r="BS21251"/>
    </row>
    <row r="21252" spans="71:71">
      <c r="BS21252"/>
    </row>
    <row r="21253" spans="71:71">
      <c r="BS21253"/>
    </row>
    <row r="21254" spans="71:71">
      <c r="BS21254"/>
    </row>
    <row r="21255" spans="71:71">
      <c r="BS21255"/>
    </row>
    <row r="21256" spans="71:71">
      <c r="BS21256"/>
    </row>
    <row r="21257" spans="71:71">
      <c r="BS21257"/>
    </row>
    <row r="21258" spans="71:71">
      <c r="BS21258"/>
    </row>
    <row r="21259" spans="71:71">
      <c r="BS21259"/>
    </row>
    <row r="21260" spans="71:71">
      <c r="BS21260"/>
    </row>
    <row r="21261" spans="71:71">
      <c r="BS21261"/>
    </row>
    <row r="21262" spans="71:71">
      <c r="BS21262"/>
    </row>
    <row r="21263" spans="71:71">
      <c r="BS21263"/>
    </row>
    <row r="21264" spans="71:71">
      <c r="BS21264"/>
    </row>
    <row r="21265" spans="71:71">
      <c r="BS21265"/>
    </row>
    <row r="21266" spans="71:71">
      <c r="BS21266"/>
    </row>
    <row r="21267" spans="71:71">
      <c r="BS21267"/>
    </row>
    <row r="21268" spans="71:71">
      <c r="BS21268"/>
    </row>
    <row r="21269" spans="71:71">
      <c r="BS21269"/>
    </row>
    <row r="21270" spans="71:71">
      <c r="BS21270"/>
    </row>
    <row r="21271" spans="71:71">
      <c r="BS21271"/>
    </row>
    <row r="21272" spans="71:71">
      <c r="BS21272"/>
    </row>
    <row r="21273" spans="71:71">
      <c r="BS21273"/>
    </row>
    <row r="21274" spans="71:71">
      <c r="BS21274"/>
    </row>
    <row r="21275" spans="71:71">
      <c r="BS21275"/>
    </row>
    <row r="21276" spans="71:71">
      <c r="BS21276"/>
    </row>
    <row r="21277" spans="71:71">
      <c r="BS21277"/>
    </row>
    <row r="21278" spans="71:71">
      <c r="BS21278"/>
    </row>
    <row r="21279" spans="71:71">
      <c r="BS21279"/>
    </row>
    <row r="21280" spans="71:71">
      <c r="BS21280"/>
    </row>
    <row r="21281" spans="71:71">
      <c r="BS21281"/>
    </row>
    <row r="21282" spans="71:71">
      <c r="BS21282"/>
    </row>
    <row r="21283" spans="71:71">
      <c r="BS21283"/>
    </row>
    <row r="21284" spans="71:71">
      <c r="BS21284"/>
    </row>
    <row r="21285" spans="71:71">
      <c r="BS21285"/>
    </row>
    <row r="21286" spans="71:71">
      <c r="BS21286"/>
    </row>
    <row r="21287" spans="71:71">
      <c r="BS21287"/>
    </row>
    <row r="21288" spans="71:71">
      <c r="BS21288"/>
    </row>
    <row r="21289" spans="71:71">
      <c r="BS21289"/>
    </row>
    <row r="21290" spans="71:71">
      <c r="BS21290"/>
    </row>
    <row r="21291" spans="71:71">
      <c r="BS21291"/>
    </row>
    <row r="21292" spans="71:71">
      <c r="BS21292"/>
    </row>
    <row r="21293" spans="71:71">
      <c r="BS21293"/>
    </row>
    <row r="21294" spans="71:71">
      <c r="BS21294"/>
    </row>
    <row r="21295" spans="71:71">
      <c r="BS21295"/>
    </row>
    <row r="21296" spans="71:71">
      <c r="BS21296"/>
    </row>
    <row r="21297" spans="71:71">
      <c r="BS21297"/>
    </row>
    <row r="21298" spans="71:71">
      <c r="BS21298"/>
    </row>
    <row r="21299" spans="71:71">
      <c r="BS21299"/>
    </row>
    <row r="21300" spans="71:71">
      <c r="BS21300"/>
    </row>
    <row r="21301" spans="71:71">
      <c r="BS21301"/>
    </row>
    <row r="21302" spans="71:71">
      <c r="BS21302"/>
    </row>
    <row r="21303" spans="71:71">
      <c r="BS21303"/>
    </row>
    <row r="21304" spans="71:71">
      <c r="BS21304"/>
    </row>
    <row r="21305" spans="71:71">
      <c r="BS21305"/>
    </row>
    <row r="21306" spans="71:71">
      <c r="BS21306"/>
    </row>
    <row r="21307" spans="71:71">
      <c r="BS21307"/>
    </row>
    <row r="21308" spans="71:71">
      <c r="BS21308"/>
    </row>
    <row r="21309" spans="71:71">
      <c r="BS21309"/>
    </row>
    <row r="21310" spans="71:71">
      <c r="BS21310"/>
    </row>
    <row r="21311" spans="71:71">
      <c r="BS21311"/>
    </row>
    <row r="21312" spans="71:71">
      <c r="BS21312"/>
    </row>
    <row r="21313" spans="71:71">
      <c r="BS21313"/>
    </row>
    <row r="21314" spans="71:71">
      <c r="BS21314"/>
    </row>
    <row r="21315" spans="71:71">
      <c r="BS21315"/>
    </row>
    <row r="21316" spans="71:71">
      <c r="BS21316"/>
    </row>
    <row r="21317" spans="71:71">
      <c r="BS21317"/>
    </row>
    <row r="21318" spans="71:71">
      <c r="BS21318"/>
    </row>
    <row r="21319" spans="71:71">
      <c r="BS21319"/>
    </row>
    <row r="21320" spans="71:71">
      <c r="BS21320"/>
    </row>
    <row r="21321" spans="71:71">
      <c r="BS21321"/>
    </row>
    <row r="21322" spans="71:71">
      <c r="BS21322"/>
    </row>
    <row r="21323" spans="71:71">
      <c r="BS21323"/>
    </row>
    <row r="21324" spans="71:71">
      <c r="BS21324"/>
    </row>
    <row r="21325" spans="71:71">
      <c r="BS21325"/>
    </row>
    <row r="21326" spans="71:71">
      <c r="BS21326"/>
    </row>
    <row r="21327" spans="71:71">
      <c r="BS21327"/>
    </row>
    <row r="21328" spans="71:71">
      <c r="BS21328"/>
    </row>
    <row r="21329" spans="71:71">
      <c r="BS21329"/>
    </row>
    <row r="21330" spans="71:71">
      <c r="BS21330"/>
    </row>
    <row r="21331" spans="71:71">
      <c r="BS21331"/>
    </row>
    <row r="21332" spans="71:71">
      <c r="BS21332"/>
    </row>
    <row r="21333" spans="71:71">
      <c r="BS21333"/>
    </row>
    <row r="21334" spans="71:71">
      <c r="BS21334"/>
    </row>
    <row r="21335" spans="71:71">
      <c r="BS21335"/>
    </row>
    <row r="21336" spans="71:71">
      <c r="BS21336"/>
    </row>
    <row r="21337" spans="71:71">
      <c r="BS21337"/>
    </row>
    <row r="21338" spans="71:71">
      <c r="BS21338"/>
    </row>
    <row r="21339" spans="71:71">
      <c r="BS21339"/>
    </row>
    <row r="21340" spans="71:71">
      <c r="BS21340"/>
    </row>
    <row r="21341" spans="71:71">
      <c r="BS21341"/>
    </row>
    <row r="21342" spans="71:71">
      <c r="BS21342"/>
    </row>
    <row r="21343" spans="71:71">
      <c r="BS21343"/>
    </row>
    <row r="21344" spans="71:71">
      <c r="BS21344"/>
    </row>
    <row r="21345" spans="71:71">
      <c r="BS21345"/>
    </row>
    <row r="21346" spans="71:71">
      <c r="BS21346"/>
    </row>
    <row r="21347" spans="71:71">
      <c r="BS21347"/>
    </row>
    <row r="21348" spans="71:71">
      <c r="BS21348"/>
    </row>
    <row r="21349" spans="71:71">
      <c r="BS21349"/>
    </row>
    <row r="21350" spans="71:71">
      <c r="BS21350"/>
    </row>
    <row r="21351" spans="71:71">
      <c r="BS21351"/>
    </row>
    <row r="21352" spans="71:71">
      <c r="BS21352"/>
    </row>
    <row r="21353" spans="71:71">
      <c r="BS21353"/>
    </row>
    <row r="21354" spans="71:71">
      <c r="BS21354"/>
    </row>
    <row r="21355" spans="71:71">
      <c r="BS21355"/>
    </row>
    <row r="21356" spans="71:71">
      <c r="BS21356"/>
    </row>
    <row r="21357" spans="71:71">
      <c r="BS21357"/>
    </row>
    <row r="21358" spans="71:71">
      <c r="BS21358"/>
    </row>
    <row r="21359" spans="71:71">
      <c r="BS21359"/>
    </row>
    <row r="21360" spans="71:71">
      <c r="BS21360"/>
    </row>
    <row r="21361" spans="71:71">
      <c r="BS21361"/>
    </row>
    <row r="21362" spans="71:71">
      <c r="BS21362"/>
    </row>
    <row r="21363" spans="71:71">
      <c r="BS21363"/>
    </row>
    <row r="21364" spans="71:71">
      <c r="BS21364"/>
    </row>
    <row r="21365" spans="71:71">
      <c r="BS21365"/>
    </row>
    <row r="21366" spans="71:71">
      <c r="BS21366"/>
    </row>
    <row r="21367" spans="71:71">
      <c r="BS21367"/>
    </row>
    <row r="21368" spans="71:71">
      <c r="BS21368"/>
    </row>
    <row r="21369" spans="71:71">
      <c r="BS21369"/>
    </row>
    <row r="21370" spans="71:71">
      <c r="BS21370"/>
    </row>
    <row r="21371" spans="71:71">
      <c r="BS21371"/>
    </row>
    <row r="21372" spans="71:71">
      <c r="BS21372"/>
    </row>
    <row r="21373" spans="71:71">
      <c r="BS21373"/>
    </row>
    <row r="21374" spans="71:71">
      <c r="BS21374"/>
    </row>
    <row r="21375" spans="71:71">
      <c r="BS21375"/>
    </row>
    <row r="21376" spans="71:71">
      <c r="BS21376"/>
    </row>
    <row r="21377" spans="71:71">
      <c r="BS21377"/>
    </row>
    <row r="21378" spans="71:71">
      <c r="BS21378"/>
    </row>
    <row r="21379" spans="71:71">
      <c r="BS21379"/>
    </row>
    <row r="21380" spans="71:71">
      <c r="BS21380"/>
    </row>
    <row r="21381" spans="71:71">
      <c r="BS21381"/>
    </row>
    <row r="21382" spans="71:71">
      <c r="BS21382"/>
    </row>
    <row r="21383" spans="71:71">
      <c r="BS21383"/>
    </row>
    <row r="21384" spans="71:71">
      <c r="BS21384"/>
    </row>
    <row r="21385" spans="71:71">
      <c r="BS21385"/>
    </row>
    <row r="21386" spans="71:71">
      <c r="BS21386"/>
    </row>
    <row r="21387" spans="71:71">
      <c r="BS21387"/>
    </row>
    <row r="21388" spans="71:71">
      <c r="BS21388"/>
    </row>
    <row r="21389" spans="71:71">
      <c r="BS21389"/>
    </row>
    <row r="21390" spans="71:71">
      <c r="BS21390"/>
    </row>
    <row r="21391" spans="71:71">
      <c r="BS21391"/>
    </row>
    <row r="21392" spans="71:71">
      <c r="BS21392"/>
    </row>
    <row r="21393" spans="71:71">
      <c r="BS21393"/>
    </row>
    <row r="21394" spans="71:71">
      <c r="BS21394"/>
    </row>
    <row r="21395" spans="71:71">
      <c r="BS21395"/>
    </row>
    <row r="21396" spans="71:71">
      <c r="BS21396"/>
    </row>
    <row r="21397" spans="71:71">
      <c r="BS21397"/>
    </row>
    <row r="21398" spans="71:71">
      <c r="BS21398"/>
    </row>
    <row r="21399" spans="71:71">
      <c r="BS21399"/>
    </row>
    <row r="21400" spans="71:71">
      <c r="BS21400"/>
    </row>
    <row r="21401" spans="71:71">
      <c r="BS21401"/>
    </row>
    <row r="21402" spans="71:71">
      <c r="BS21402"/>
    </row>
    <row r="21403" spans="71:71">
      <c r="BS21403"/>
    </row>
    <row r="21404" spans="71:71">
      <c r="BS21404"/>
    </row>
    <row r="21405" spans="71:71">
      <c r="BS21405"/>
    </row>
    <row r="21406" spans="71:71">
      <c r="BS21406"/>
    </row>
    <row r="21407" spans="71:71">
      <c r="BS21407"/>
    </row>
    <row r="21408" spans="71:71">
      <c r="BS21408"/>
    </row>
    <row r="21409" spans="71:71">
      <c r="BS21409"/>
    </row>
    <row r="21410" spans="71:71">
      <c r="BS21410"/>
    </row>
    <row r="21411" spans="71:71">
      <c r="BS21411"/>
    </row>
    <row r="21412" spans="71:71">
      <c r="BS21412"/>
    </row>
    <row r="21413" spans="71:71">
      <c r="BS21413"/>
    </row>
    <row r="21414" spans="71:71">
      <c r="BS21414"/>
    </row>
    <row r="21415" spans="71:71">
      <c r="BS21415"/>
    </row>
    <row r="21416" spans="71:71">
      <c r="BS21416"/>
    </row>
    <row r="21417" spans="71:71">
      <c r="BS21417"/>
    </row>
    <row r="21418" spans="71:71">
      <c r="BS21418"/>
    </row>
    <row r="21419" spans="71:71">
      <c r="BS21419"/>
    </row>
    <row r="21420" spans="71:71">
      <c r="BS21420"/>
    </row>
    <row r="21421" spans="71:71">
      <c r="BS21421"/>
    </row>
    <row r="21422" spans="71:71">
      <c r="BS21422"/>
    </row>
    <row r="21423" spans="71:71">
      <c r="BS21423"/>
    </row>
    <row r="21424" spans="71:71">
      <c r="BS21424"/>
    </row>
    <row r="21425" spans="71:71">
      <c r="BS21425"/>
    </row>
    <row r="21426" spans="71:71">
      <c r="BS21426"/>
    </row>
    <row r="21427" spans="71:71">
      <c r="BS21427"/>
    </row>
    <row r="21428" spans="71:71">
      <c r="BS21428"/>
    </row>
    <row r="21429" spans="71:71">
      <c r="BS21429"/>
    </row>
    <row r="21430" spans="71:71">
      <c r="BS21430"/>
    </row>
    <row r="21431" spans="71:71">
      <c r="BS21431"/>
    </row>
    <row r="21432" spans="71:71">
      <c r="BS21432"/>
    </row>
    <row r="21433" spans="71:71">
      <c r="BS21433"/>
    </row>
    <row r="21434" spans="71:71">
      <c r="BS21434"/>
    </row>
    <row r="21435" spans="71:71">
      <c r="BS21435"/>
    </row>
    <row r="21436" spans="71:71">
      <c r="BS21436"/>
    </row>
    <row r="21437" spans="71:71">
      <c r="BS21437"/>
    </row>
    <row r="21438" spans="71:71">
      <c r="BS21438"/>
    </row>
    <row r="21439" spans="71:71">
      <c r="BS21439"/>
    </row>
    <row r="21440" spans="71:71">
      <c r="BS21440"/>
    </row>
    <row r="21441" spans="71:71">
      <c r="BS21441"/>
    </row>
    <row r="21442" spans="71:71">
      <c r="BS21442"/>
    </row>
    <row r="21443" spans="71:71">
      <c r="BS21443"/>
    </row>
    <row r="21444" spans="71:71">
      <c r="BS21444"/>
    </row>
    <row r="21445" spans="71:71">
      <c r="BS21445"/>
    </row>
    <row r="21446" spans="71:71">
      <c r="BS21446"/>
    </row>
    <row r="21447" spans="71:71">
      <c r="BS21447"/>
    </row>
    <row r="21448" spans="71:71">
      <c r="BS21448"/>
    </row>
    <row r="21449" spans="71:71">
      <c r="BS21449"/>
    </row>
    <row r="21450" spans="71:71">
      <c r="BS21450"/>
    </row>
    <row r="21451" spans="71:71">
      <c r="BS21451"/>
    </row>
    <row r="21452" spans="71:71">
      <c r="BS21452"/>
    </row>
    <row r="21453" spans="71:71">
      <c r="BS21453"/>
    </row>
    <row r="21454" spans="71:71">
      <c r="BS21454"/>
    </row>
    <row r="21455" spans="71:71">
      <c r="BS21455"/>
    </row>
    <row r="21456" spans="71:71">
      <c r="BS21456"/>
    </row>
    <row r="21457" spans="71:71">
      <c r="BS21457"/>
    </row>
    <row r="21458" spans="71:71">
      <c r="BS21458"/>
    </row>
    <row r="21459" spans="71:71">
      <c r="BS21459"/>
    </row>
    <row r="21460" spans="71:71">
      <c r="BS21460"/>
    </row>
    <row r="21461" spans="71:71">
      <c r="BS21461"/>
    </row>
    <row r="21462" spans="71:71">
      <c r="BS21462"/>
    </row>
    <row r="21463" spans="71:71">
      <c r="BS21463"/>
    </row>
    <row r="21464" spans="71:71">
      <c r="BS21464"/>
    </row>
    <row r="21465" spans="71:71">
      <c r="BS21465"/>
    </row>
    <row r="21466" spans="71:71">
      <c r="BS21466"/>
    </row>
    <row r="21467" spans="71:71">
      <c r="BS21467"/>
    </row>
    <row r="21468" spans="71:71">
      <c r="BS21468"/>
    </row>
    <row r="21469" spans="71:71">
      <c r="BS21469"/>
    </row>
    <row r="21470" spans="71:71">
      <c r="BS21470"/>
    </row>
    <row r="21471" spans="71:71">
      <c r="BS21471"/>
    </row>
    <row r="21472" spans="71:71">
      <c r="BS21472"/>
    </row>
    <row r="21473" spans="71:71">
      <c r="BS21473"/>
    </row>
    <row r="21474" spans="71:71">
      <c r="BS21474"/>
    </row>
    <row r="21475" spans="71:71">
      <c r="BS21475"/>
    </row>
    <row r="21476" spans="71:71">
      <c r="BS21476"/>
    </row>
    <row r="21477" spans="71:71">
      <c r="BS21477"/>
    </row>
    <row r="21478" spans="71:71">
      <c r="BS21478"/>
    </row>
    <row r="21479" spans="71:71">
      <c r="BS21479"/>
    </row>
    <row r="21480" spans="71:71">
      <c r="BS21480"/>
    </row>
    <row r="21481" spans="71:71">
      <c r="BS21481"/>
    </row>
    <row r="21482" spans="71:71">
      <c r="BS21482"/>
    </row>
    <row r="21483" spans="71:71">
      <c r="BS21483"/>
    </row>
    <row r="21484" spans="71:71">
      <c r="BS21484"/>
    </row>
    <row r="21485" spans="71:71">
      <c r="BS21485"/>
    </row>
    <row r="21486" spans="71:71">
      <c r="BS21486"/>
    </row>
    <row r="21487" spans="71:71">
      <c r="BS21487"/>
    </row>
    <row r="21488" spans="71:71">
      <c r="BS21488"/>
    </row>
    <row r="21489" spans="71:71">
      <c r="BS21489"/>
    </row>
    <row r="21490" spans="71:71">
      <c r="BS21490"/>
    </row>
    <row r="21491" spans="71:71">
      <c r="BS21491"/>
    </row>
    <row r="21492" spans="71:71">
      <c r="BS21492"/>
    </row>
    <row r="21493" spans="71:71">
      <c r="BS21493"/>
    </row>
    <row r="21494" spans="71:71">
      <c r="BS21494"/>
    </row>
    <row r="21495" spans="71:71">
      <c r="BS21495"/>
    </row>
    <row r="21496" spans="71:71">
      <c r="BS21496"/>
    </row>
    <row r="21497" spans="71:71">
      <c r="BS21497"/>
    </row>
    <row r="21498" spans="71:71">
      <c r="BS21498"/>
    </row>
    <row r="21499" spans="71:71">
      <c r="BS21499"/>
    </row>
    <row r="21500" spans="71:71">
      <c r="BS21500"/>
    </row>
    <row r="21501" spans="71:71">
      <c r="BS21501"/>
    </row>
    <row r="21502" spans="71:71">
      <c r="BS21502"/>
    </row>
    <row r="21503" spans="71:71">
      <c r="BS21503"/>
    </row>
    <row r="21504" spans="71:71">
      <c r="BS21504"/>
    </row>
    <row r="21505" spans="71:71">
      <c r="BS21505"/>
    </row>
    <row r="21506" spans="71:71">
      <c r="BS21506"/>
    </row>
    <row r="21507" spans="71:71">
      <c r="BS21507"/>
    </row>
    <row r="21508" spans="71:71">
      <c r="BS21508"/>
    </row>
    <row r="21509" spans="71:71">
      <c r="BS21509"/>
    </row>
    <row r="21510" spans="71:71">
      <c r="BS21510"/>
    </row>
    <row r="21511" spans="71:71">
      <c r="BS21511"/>
    </row>
    <row r="21512" spans="71:71">
      <c r="BS21512"/>
    </row>
    <row r="21513" spans="71:71">
      <c r="BS21513"/>
    </row>
    <row r="21514" spans="71:71">
      <c r="BS21514"/>
    </row>
    <row r="21515" spans="71:71">
      <c r="BS21515"/>
    </row>
    <row r="21516" spans="71:71">
      <c r="BS21516"/>
    </row>
    <row r="21517" spans="71:71">
      <c r="BS21517"/>
    </row>
    <row r="21518" spans="71:71">
      <c r="BS21518"/>
    </row>
    <row r="21519" spans="71:71">
      <c r="BS21519"/>
    </row>
    <row r="21520" spans="71:71">
      <c r="BS21520"/>
    </row>
    <row r="21521" spans="71:71">
      <c r="BS21521"/>
    </row>
    <row r="21522" spans="71:71">
      <c r="BS21522"/>
    </row>
    <row r="21523" spans="71:71">
      <c r="BS21523"/>
    </row>
    <row r="21524" spans="71:71">
      <c r="BS21524"/>
    </row>
    <row r="21525" spans="71:71">
      <c r="BS21525"/>
    </row>
    <row r="21526" spans="71:71">
      <c r="BS21526"/>
    </row>
    <row r="21527" spans="71:71">
      <c r="BS21527"/>
    </row>
    <row r="21528" spans="71:71">
      <c r="BS21528"/>
    </row>
    <row r="21529" spans="71:71">
      <c r="BS21529"/>
    </row>
    <row r="21530" spans="71:71">
      <c r="BS21530"/>
    </row>
    <row r="21531" spans="71:71">
      <c r="BS21531"/>
    </row>
    <row r="21532" spans="71:71">
      <c r="BS21532"/>
    </row>
    <row r="21533" spans="71:71">
      <c r="BS21533"/>
    </row>
    <row r="21534" spans="71:71">
      <c r="BS21534"/>
    </row>
    <row r="21535" spans="71:71">
      <c r="BS21535"/>
    </row>
    <row r="21536" spans="71:71">
      <c r="BS21536"/>
    </row>
    <row r="21537" spans="71:71">
      <c r="BS21537"/>
    </row>
    <row r="21538" spans="71:71">
      <c r="BS21538"/>
    </row>
    <row r="21539" spans="71:71">
      <c r="BS21539"/>
    </row>
    <row r="21540" spans="71:71">
      <c r="BS21540"/>
    </row>
    <row r="21541" spans="71:71">
      <c r="BS21541"/>
    </row>
    <row r="21542" spans="71:71">
      <c r="BS21542"/>
    </row>
    <row r="21543" spans="71:71">
      <c r="BS21543"/>
    </row>
    <row r="21544" spans="71:71">
      <c r="BS21544"/>
    </row>
    <row r="21545" spans="71:71">
      <c r="BS21545"/>
    </row>
    <row r="21546" spans="71:71">
      <c r="BS21546"/>
    </row>
    <row r="21547" spans="71:71">
      <c r="BS21547"/>
    </row>
    <row r="21548" spans="71:71">
      <c r="BS21548"/>
    </row>
    <row r="21549" spans="71:71">
      <c r="BS21549"/>
    </row>
    <row r="21550" spans="71:71">
      <c r="BS21550"/>
    </row>
    <row r="21551" spans="71:71">
      <c r="BS21551"/>
    </row>
    <row r="21552" spans="71:71">
      <c r="BS21552"/>
    </row>
    <row r="21553" spans="71:71">
      <c r="BS21553"/>
    </row>
    <row r="21554" spans="71:71">
      <c r="BS21554"/>
    </row>
    <row r="21555" spans="71:71">
      <c r="BS21555"/>
    </row>
    <row r="21556" spans="71:71">
      <c r="BS21556"/>
    </row>
    <row r="21557" spans="71:71">
      <c r="BS21557"/>
    </row>
    <row r="21558" spans="71:71">
      <c r="BS21558"/>
    </row>
    <row r="21559" spans="71:71">
      <c r="BS21559"/>
    </row>
    <row r="21560" spans="71:71">
      <c r="BS21560"/>
    </row>
    <row r="21561" spans="71:71">
      <c r="BS21561"/>
    </row>
    <row r="21562" spans="71:71">
      <c r="BS21562"/>
    </row>
    <row r="21563" spans="71:71">
      <c r="BS21563"/>
    </row>
    <row r="21564" spans="71:71">
      <c r="BS21564"/>
    </row>
    <row r="21565" spans="71:71">
      <c r="BS21565"/>
    </row>
    <row r="21566" spans="71:71">
      <c r="BS21566"/>
    </row>
    <row r="21567" spans="71:71">
      <c r="BS21567"/>
    </row>
    <row r="21568" spans="71:71">
      <c r="BS21568"/>
    </row>
    <row r="21569" spans="71:71">
      <c r="BS21569"/>
    </row>
    <row r="21570" spans="71:71">
      <c r="BS21570"/>
    </row>
    <row r="21571" spans="71:71">
      <c r="BS21571"/>
    </row>
    <row r="21572" spans="71:71">
      <c r="BS21572"/>
    </row>
    <row r="21573" spans="71:71">
      <c r="BS21573"/>
    </row>
    <row r="21574" spans="71:71">
      <c r="BS21574"/>
    </row>
    <row r="21575" spans="71:71">
      <c r="BS21575"/>
    </row>
    <row r="21576" spans="71:71">
      <c r="BS21576"/>
    </row>
    <row r="21577" spans="71:71">
      <c r="BS21577"/>
    </row>
    <row r="21578" spans="71:71">
      <c r="BS21578"/>
    </row>
    <row r="21579" spans="71:71">
      <c r="BS21579"/>
    </row>
    <row r="21580" spans="71:71">
      <c r="BS21580"/>
    </row>
    <row r="21581" spans="71:71">
      <c r="BS21581"/>
    </row>
    <row r="21582" spans="71:71">
      <c r="BS21582"/>
    </row>
    <row r="21583" spans="71:71">
      <c r="BS21583"/>
    </row>
    <row r="21584" spans="71:71">
      <c r="BS21584"/>
    </row>
    <row r="21585" spans="71:71">
      <c r="BS21585"/>
    </row>
    <row r="21586" spans="71:71">
      <c r="BS21586"/>
    </row>
    <row r="21587" spans="71:71">
      <c r="BS21587"/>
    </row>
    <row r="21588" spans="71:71">
      <c r="BS21588"/>
    </row>
    <row r="21589" spans="71:71">
      <c r="BS21589"/>
    </row>
    <row r="21590" spans="71:71">
      <c r="BS21590"/>
    </row>
    <row r="21591" spans="71:71">
      <c r="BS21591"/>
    </row>
    <row r="21592" spans="71:71">
      <c r="BS21592"/>
    </row>
    <row r="21593" spans="71:71">
      <c r="BS21593"/>
    </row>
    <row r="21594" spans="71:71">
      <c r="BS21594"/>
    </row>
    <row r="21595" spans="71:71">
      <c r="BS21595"/>
    </row>
    <row r="21596" spans="71:71">
      <c r="BS21596"/>
    </row>
    <row r="21597" spans="71:71">
      <c r="BS21597"/>
    </row>
    <row r="21598" spans="71:71">
      <c r="BS21598"/>
    </row>
    <row r="21599" spans="71:71">
      <c r="BS21599"/>
    </row>
    <row r="21600" spans="71:71">
      <c r="BS21600"/>
    </row>
    <row r="21601" spans="71:71">
      <c r="BS21601"/>
    </row>
    <row r="21602" spans="71:71">
      <c r="BS21602"/>
    </row>
    <row r="21603" spans="71:71">
      <c r="BS21603"/>
    </row>
    <row r="21604" spans="71:71">
      <c r="BS21604"/>
    </row>
    <row r="21605" spans="71:71">
      <c r="BS21605"/>
    </row>
    <row r="21606" spans="71:71">
      <c r="BS21606"/>
    </row>
    <row r="21607" spans="71:71">
      <c r="BS21607"/>
    </row>
    <row r="21608" spans="71:71">
      <c r="BS21608"/>
    </row>
    <row r="21609" spans="71:71">
      <c r="BS21609"/>
    </row>
    <row r="21610" spans="71:71">
      <c r="BS21610"/>
    </row>
    <row r="21611" spans="71:71">
      <c r="BS21611"/>
    </row>
    <row r="21612" spans="71:71">
      <c r="BS21612"/>
    </row>
    <row r="21613" spans="71:71">
      <c r="BS21613"/>
    </row>
    <row r="21614" spans="71:71">
      <c r="BS21614"/>
    </row>
    <row r="21615" spans="71:71">
      <c r="BS21615"/>
    </row>
    <row r="21616" spans="71:71">
      <c r="BS21616"/>
    </row>
    <row r="21617" spans="71:71">
      <c r="BS21617"/>
    </row>
    <row r="21618" spans="71:71">
      <c r="BS21618"/>
    </row>
    <row r="21619" spans="71:71">
      <c r="BS21619"/>
    </row>
    <row r="21620" spans="71:71">
      <c r="BS21620"/>
    </row>
    <row r="21621" spans="71:71">
      <c r="BS21621"/>
    </row>
    <row r="21622" spans="71:71">
      <c r="BS21622"/>
    </row>
    <row r="21623" spans="71:71">
      <c r="BS21623"/>
    </row>
    <row r="21624" spans="71:71">
      <c r="BS21624"/>
    </row>
    <row r="21625" spans="71:71">
      <c r="BS21625"/>
    </row>
    <row r="21626" spans="71:71">
      <c r="BS21626"/>
    </row>
    <row r="21627" spans="71:71">
      <c r="BS21627"/>
    </row>
    <row r="21628" spans="71:71">
      <c r="BS21628"/>
    </row>
    <row r="21629" spans="71:71">
      <c r="BS21629"/>
    </row>
    <row r="21630" spans="71:71">
      <c r="BS21630"/>
    </row>
    <row r="21631" spans="71:71">
      <c r="BS21631"/>
    </row>
    <row r="21632" spans="71:71">
      <c r="BS21632"/>
    </row>
    <row r="21633" spans="71:71">
      <c r="BS21633"/>
    </row>
    <row r="21634" spans="71:71">
      <c r="BS21634"/>
    </row>
    <row r="21635" spans="71:71">
      <c r="BS21635"/>
    </row>
    <row r="21636" spans="71:71">
      <c r="BS21636"/>
    </row>
    <row r="21637" spans="71:71">
      <c r="BS21637"/>
    </row>
    <row r="21638" spans="71:71">
      <c r="BS21638"/>
    </row>
    <row r="21639" spans="71:71">
      <c r="BS21639"/>
    </row>
    <row r="21640" spans="71:71">
      <c r="BS21640"/>
    </row>
    <row r="21641" spans="71:71">
      <c r="BS21641"/>
    </row>
    <row r="21642" spans="71:71">
      <c r="BS21642"/>
    </row>
    <row r="21643" spans="71:71">
      <c r="BS21643"/>
    </row>
    <row r="21644" spans="71:71">
      <c r="BS21644"/>
    </row>
    <row r="21645" spans="71:71">
      <c r="BS21645"/>
    </row>
    <row r="21646" spans="71:71">
      <c r="BS21646"/>
    </row>
    <row r="21647" spans="71:71">
      <c r="BS21647"/>
    </row>
    <row r="21648" spans="71:71">
      <c r="BS21648"/>
    </row>
    <row r="21649" spans="71:71">
      <c r="BS21649"/>
    </row>
    <row r="21650" spans="71:71">
      <c r="BS21650"/>
    </row>
    <row r="21651" spans="71:71">
      <c r="BS21651"/>
    </row>
    <row r="21652" spans="71:71">
      <c r="BS21652"/>
    </row>
    <row r="21653" spans="71:71">
      <c r="BS21653"/>
    </row>
    <row r="21654" spans="71:71">
      <c r="BS21654"/>
    </row>
    <row r="21655" spans="71:71">
      <c r="BS21655"/>
    </row>
    <row r="21656" spans="71:71">
      <c r="BS21656"/>
    </row>
    <row r="21657" spans="71:71">
      <c r="BS21657"/>
    </row>
    <row r="21658" spans="71:71">
      <c r="BS21658"/>
    </row>
    <row r="21659" spans="71:71">
      <c r="BS21659"/>
    </row>
    <row r="21660" spans="71:71">
      <c r="BS21660"/>
    </row>
    <row r="21661" spans="71:71">
      <c r="BS21661"/>
    </row>
    <row r="21662" spans="71:71">
      <c r="BS21662"/>
    </row>
    <row r="21663" spans="71:71">
      <c r="BS21663"/>
    </row>
    <row r="21664" spans="71:71">
      <c r="BS21664"/>
    </row>
    <row r="21665" spans="71:71">
      <c r="BS21665"/>
    </row>
    <row r="21666" spans="71:71">
      <c r="BS21666"/>
    </row>
    <row r="21667" spans="71:71">
      <c r="BS21667"/>
    </row>
    <row r="21668" spans="71:71">
      <c r="BS21668"/>
    </row>
    <row r="21669" spans="71:71">
      <c r="BS21669"/>
    </row>
    <row r="21670" spans="71:71">
      <c r="BS21670"/>
    </row>
    <row r="21671" spans="71:71">
      <c r="BS21671"/>
    </row>
    <row r="21672" spans="71:71">
      <c r="BS21672"/>
    </row>
    <row r="21673" spans="71:71">
      <c r="BS21673"/>
    </row>
    <row r="21674" spans="71:71">
      <c r="BS21674"/>
    </row>
    <row r="21675" spans="71:71">
      <c r="BS21675"/>
    </row>
    <row r="21676" spans="71:71">
      <c r="BS21676"/>
    </row>
    <row r="21677" spans="71:71">
      <c r="BS21677"/>
    </row>
    <row r="21678" spans="71:71">
      <c r="BS21678"/>
    </row>
    <row r="21679" spans="71:71">
      <c r="BS21679"/>
    </row>
    <row r="21680" spans="71:71">
      <c r="BS21680"/>
    </row>
    <row r="21681" spans="71:71">
      <c r="BS21681"/>
    </row>
    <row r="21682" spans="71:71">
      <c r="BS21682"/>
    </row>
    <row r="21683" spans="71:71">
      <c r="BS21683"/>
    </row>
    <row r="21684" spans="71:71">
      <c r="BS21684"/>
    </row>
    <row r="21685" spans="71:71">
      <c r="BS21685"/>
    </row>
    <row r="21686" spans="71:71">
      <c r="BS21686"/>
    </row>
    <row r="21687" spans="71:71">
      <c r="BS21687"/>
    </row>
    <row r="21688" spans="71:71">
      <c r="BS21688"/>
    </row>
    <row r="21689" spans="71:71">
      <c r="BS21689"/>
    </row>
    <row r="21690" spans="71:71">
      <c r="BS21690"/>
    </row>
    <row r="21691" spans="71:71">
      <c r="BS21691"/>
    </row>
    <row r="21692" spans="71:71">
      <c r="BS21692"/>
    </row>
    <row r="21693" spans="71:71">
      <c r="BS21693"/>
    </row>
    <row r="21694" spans="71:71">
      <c r="BS21694"/>
    </row>
    <row r="21695" spans="71:71">
      <c r="BS21695"/>
    </row>
    <row r="21696" spans="71:71">
      <c r="BS21696"/>
    </row>
    <row r="21697" spans="71:71">
      <c r="BS21697"/>
    </row>
    <row r="21698" spans="71:71">
      <c r="BS21698"/>
    </row>
    <row r="21699" spans="71:71">
      <c r="BS21699"/>
    </row>
    <row r="21700" spans="71:71">
      <c r="BS21700"/>
    </row>
    <row r="21701" spans="71:71">
      <c r="BS21701"/>
    </row>
    <row r="21702" spans="71:71">
      <c r="BS21702"/>
    </row>
    <row r="21703" spans="71:71">
      <c r="BS21703"/>
    </row>
    <row r="21704" spans="71:71">
      <c r="BS21704"/>
    </row>
    <row r="21705" spans="71:71">
      <c r="BS21705"/>
    </row>
    <row r="21706" spans="71:71">
      <c r="BS21706"/>
    </row>
    <row r="21707" spans="71:71">
      <c r="BS21707"/>
    </row>
    <row r="21708" spans="71:71">
      <c r="BS21708"/>
    </row>
    <row r="21709" spans="71:71">
      <c r="BS21709"/>
    </row>
    <row r="21710" spans="71:71">
      <c r="BS21710"/>
    </row>
    <row r="21711" spans="71:71">
      <c r="BS21711"/>
    </row>
    <row r="21712" spans="71:71">
      <c r="BS21712"/>
    </row>
    <row r="21713" spans="71:71">
      <c r="BS21713"/>
    </row>
    <row r="21714" spans="71:71">
      <c r="BS21714"/>
    </row>
    <row r="21715" spans="71:71">
      <c r="BS21715"/>
    </row>
    <row r="21716" spans="71:71">
      <c r="BS21716"/>
    </row>
    <row r="21717" spans="71:71">
      <c r="BS21717"/>
    </row>
    <row r="21718" spans="71:71">
      <c r="BS21718"/>
    </row>
    <row r="21719" spans="71:71">
      <c r="BS21719"/>
    </row>
    <row r="21720" spans="71:71">
      <c r="BS21720"/>
    </row>
    <row r="21721" spans="71:71">
      <c r="BS21721"/>
    </row>
    <row r="21722" spans="71:71">
      <c r="BS21722"/>
    </row>
    <row r="21723" spans="71:71">
      <c r="BS21723"/>
    </row>
    <row r="21724" spans="71:71">
      <c r="BS21724"/>
    </row>
    <row r="21725" spans="71:71">
      <c r="BS21725"/>
    </row>
    <row r="21726" spans="71:71">
      <c r="BS21726"/>
    </row>
    <row r="21727" spans="71:71">
      <c r="BS21727"/>
    </row>
    <row r="21728" spans="71:71">
      <c r="BS21728"/>
    </row>
    <row r="21729" spans="71:71">
      <c r="BS21729"/>
    </row>
    <row r="21730" spans="71:71">
      <c r="BS21730"/>
    </row>
    <row r="21731" spans="71:71">
      <c r="BS21731"/>
    </row>
    <row r="21732" spans="71:71">
      <c r="BS21732"/>
    </row>
    <row r="21733" spans="71:71">
      <c r="BS21733"/>
    </row>
    <row r="21734" spans="71:71">
      <c r="BS21734"/>
    </row>
    <row r="21735" spans="71:71">
      <c r="BS21735"/>
    </row>
    <row r="21736" spans="71:71">
      <c r="BS21736"/>
    </row>
    <row r="21737" spans="71:71">
      <c r="BS21737"/>
    </row>
    <row r="21738" spans="71:71">
      <c r="BS21738"/>
    </row>
    <row r="21739" spans="71:71">
      <c r="BS21739"/>
    </row>
    <row r="21740" spans="71:71">
      <c r="BS21740"/>
    </row>
    <row r="21741" spans="71:71">
      <c r="BS21741"/>
    </row>
    <row r="21742" spans="71:71">
      <c r="BS21742"/>
    </row>
    <row r="21743" spans="71:71">
      <c r="BS21743"/>
    </row>
    <row r="21744" spans="71:71">
      <c r="BS21744"/>
    </row>
    <row r="21745" spans="71:71">
      <c r="BS21745"/>
    </row>
    <row r="21746" spans="71:71">
      <c r="BS21746"/>
    </row>
    <row r="21747" spans="71:71">
      <c r="BS21747"/>
    </row>
    <row r="21748" spans="71:71">
      <c r="BS21748"/>
    </row>
    <row r="21749" spans="71:71">
      <c r="BS21749"/>
    </row>
    <row r="21750" spans="71:71">
      <c r="BS21750"/>
    </row>
    <row r="21751" spans="71:71">
      <c r="BS21751"/>
    </row>
    <row r="21752" spans="71:71">
      <c r="BS21752"/>
    </row>
    <row r="21753" spans="71:71">
      <c r="BS21753"/>
    </row>
    <row r="21754" spans="71:71">
      <c r="BS21754"/>
    </row>
    <row r="21755" spans="71:71">
      <c r="BS21755"/>
    </row>
    <row r="21756" spans="71:71">
      <c r="BS21756"/>
    </row>
    <row r="21757" spans="71:71">
      <c r="BS21757"/>
    </row>
    <row r="21758" spans="71:71">
      <c r="BS21758"/>
    </row>
    <row r="21759" spans="71:71">
      <c r="BS21759"/>
    </row>
    <row r="21760" spans="71:71">
      <c r="BS21760"/>
    </row>
    <row r="21761" spans="71:71">
      <c r="BS21761"/>
    </row>
    <row r="21762" spans="71:71">
      <c r="BS21762"/>
    </row>
    <row r="21763" spans="71:71">
      <c r="BS21763"/>
    </row>
    <row r="21764" spans="71:71">
      <c r="BS21764"/>
    </row>
    <row r="21765" spans="71:71">
      <c r="BS21765"/>
    </row>
    <row r="21766" spans="71:71">
      <c r="BS21766"/>
    </row>
    <row r="21767" spans="71:71">
      <c r="BS21767"/>
    </row>
    <row r="21768" spans="71:71">
      <c r="BS21768"/>
    </row>
    <row r="21769" spans="71:71">
      <c r="BS21769"/>
    </row>
    <row r="21770" spans="71:71">
      <c r="BS21770"/>
    </row>
    <row r="21771" spans="71:71">
      <c r="BS21771"/>
    </row>
    <row r="21772" spans="71:71">
      <c r="BS21772"/>
    </row>
    <row r="21773" spans="71:71">
      <c r="BS21773"/>
    </row>
    <row r="21774" spans="71:71">
      <c r="BS21774"/>
    </row>
    <row r="21775" spans="71:71">
      <c r="BS21775"/>
    </row>
    <row r="21776" spans="71:71">
      <c r="BS21776"/>
    </row>
    <row r="21777" spans="71:71">
      <c r="BS21777"/>
    </row>
    <row r="21778" spans="71:71">
      <c r="BS21778"/>
    </row>
    <row r="21779" spans="71:71">
      <c r="BS21779"/>
    </row>
    <row r="21780" spans="71:71">
      <c r="BS21780"/>
    </row>
    <row r="21781" spans="71:71">
      <c r="BS21781"/>
    </row>
    <row r="21782" spans="71:71">
      <c r="BS21782"/>
    </row>
    <row r="21783" spans="71:71">
      <c r="BS21783"/>
    </row>
    <row r="21784" spans="71:71">
      <c r="BS21784"/>
    </row>
    <row r="21785" spans="71:71">
      <c r="BS21785"/>
    </row>
    <row r="21786" spans="71:71">
      <c r="BS21786"/>
    </row>
    <row r="21787" spans="71:71">
      <c r="BS21787"/>
    </row>
    <row r="21788" spans="71:71">
      <c r="BS21788"/>
    </row>
    <row r="21789" spans="71:71">
      <c r="BS21789"/>
    </row>
    <row r="21790" spans="71:71">
      <c r="BS21790"/>
    </row>
    <row r="21791" spans="71:71">
      <c r="BS21791"/>
    </row>
    <row r="21792" spans="71:71">
      <c r="BS21792"/>
    </row>
    <row r="21793" spans="71:71">
      <c r="BS21793"/>
    </row>
    <row r="21794" spans="71:71">
      <c r="BS21794"/>
    </row>
    <row r="21795" spans="71:71">
      <c r="BS21795"/>
    </row>
    <row r="21796" spans="71:71">
      <c r="BS21796"/>
    </row>
    <row r="21797" spans="71:71">
      <c r="BS21797"/>
    </row>
    <row r="21798" spans="71:71">
      <c r="BS21798"/>
    </row>
    <row r="21799" spans="71:71">
      <c r="BS21799"/>
    </row>
    <row r="21800" spans="71:71">
      <c r="BS21800"/>
    </row>
    <row r="21801" spans="71:71">
      <c r="BS21801"/>
    </row>
    <row r="21802" spans="71:71">
      <c r="BS21802"/>
    </row>
    <row r="21803" spans="71:71">
      <c r="BS21803"/>
    </row>
    <row r="21804" spans="71:71">
      <c r="BS21804"/>
    </row>
    <row r="21805" spans="71:71">
      <c r="BS21805"/>
    </row>
    <row r="21806" spans="71:71">
      <c r="BS21806"/>
    </row>
    <row r="21807" spans="71:71">
      <c r="BS21807"/>
    </row>
    <row r="21808" spans="71:71">
      <c r="BS21808"/>
    </row>
    <row r="21809" spans="71:71">
      <c r="BS21809"/>
    </row>
    <row r="21810" spans="71:71">
      <c r="BS21810"/>
    </row>
    <row r="21811" spans="71:71">
      <c r="BS21811"/>
    </row>
    <row r="21812" spans="71:71">
      <c r="BS21812"/>
    </row>
    <row r="21813" spans="71:71">
      <c r="BS21813"/>
    </row>
    <row r="21814" spans="71:71">
      <c r="BS21814"/>
    </row>
    <row r="21815" spans="71:71">
      <c r="BS21815"/>
    </row>
    <row r="21816" spans="71:71">
      <c r="BS21816"/>
    </row>
    <row r="21817" spans="71:71">
      <c r="BS21817"/>
    </row>
    <row r="21818" spans="71:71">
      <c r="BS21818"/>
    </row>
    <row r="21819" spans="71:71">
      <c r="BS21819"/>
    </row>
    <row r="21820" spans="71:71">
      <c r="BS21820"/>
    </row>
    <row r="21821" spans="71:71">
      <c r="BS21821"/>
    </row>
    <row r="21822" spans="71:71">
      <c r="BS21822"/>
    </row>
    <row r="21823" spans="71:71">
      <c r="BS21823"/>
    </row>
    <row r="21824" spans="71:71">
      <c r="BS21824"/>
    </row>
    <row r="21825" spans="71:71">
      <c r="BS21825"/>
    </row>
    <row r="21826" spans="71:71">
      <c r="BS21826"/>
    </row>
    <row r="21827" spans="71:71">
      <c r="BS21827"/>
    </row>
    <row r="21828" spans="71:71">
      <c r="BS21828"/>
    </row>
    <row r="21829" spans="71:71">
      <c r="BS21829"/>
    </row>
    <row r="21830" spans="71:71">
      <c r="BS21830"/>
    </row>
    <row r="21831" spans="71:71">
      <c r="BS21831"/>
    </row>
    <row r="21832" spans="71:71">
      <c r="BS21832"/>
    </row>
    <row r="21833" spans="71:71">
      <c r="BS21833"/>
    </row>
    <row r="21834" spans="71:71">
      <c r="BS21834"/>
    </row>
    <row r="21835" spans="71:71">
      <c r="BS21835"/>
    </row>
    <row r="21836" spans="71:71">
      <c r="BS21836"/>
    </row>
    <row r="21837" spans="71:71">
      <c r="BS21837"/>
    </row>
    <row r="21838" spans="71:71">
      <c r="BS21838"/>
    </row>
    <row r="21839" spans="71:71">
      <c r="BS21839"/>
    </row>
    <row r="21840" spans="71:71">
      <c r="BS21840"/>
    </row>
    <row r="21841" spans="71:71">
      <c r="BS21841"/>
    </row>
    <row r="21842" spans="71:71">
      <c r="BS21842"/>
    </row>
    <row r="21843" spans="71:71">
      <c r="BS21843"/>
    </row>
    <row r="21844" spans="71:71">
      <c r="BS21844"/>
    </row>
    <row r="21845" spans="71:71">
      <c r="BS21845"/>
    </row>
    <row r="21846" spans="71:71">
      <c r="BS21846"/>
    </row>
    <row r="21847" spans="71:71">
      <c r="BS21847"/>
    </row>
    <row r="21848" spans="71:71">
      <c r="BS21848"/>
    </row>
    <row r="21849" spans="71:71">
      <c r="BS21849"/>
    </row>
    <row r="21850" spans="71:71">
      <c r="BS21850"/>
    </row>
    <row r="21851" spans="71:71">
      <c r="BS21851"/>
    </row>
    <row r="21852" spans="71:71">
      <c r="BS21852"/>
    </row>
    <row r="21853" spans="71:71">
      <c r="BS21853"/>
    </row>
    <row r="21854" spans="71:71">
      <c r="BS21854"/>
    </row>
    <row r="21855" spans="71:71">
      <c r="BS21855"/>
    </row>
    <row r="21856" spans="71:71">
      <c r="BS21856"/>
    </row>
    <row r="21857" spans="71:71">
      <c r="BS21857"/>
    </row>
    <row r="21858" spans="71:71">
      <c r="BS21858"/>
    </row>
    <row r="21859" spans="71:71">
      <c r="BS21859"/>
    </row>
    <row r="21860" spans="71:71">
      <c r="BS21860"/>
    </row>
    <row r="21861" spans="71:71">
      <c r="BS21861"/>
    </row>
    <row r="21862" spans="71:71">
      <c r="BS21862"/>
    </row>
    <row r="21863" spans="71:71">
      <c r="BS21863"/>
    </row>
    <row r="21864" spans="71:71">
      <c r="BS21864"/>
    </row>
    <row r="21865" spans="71:71">
      <c r="BS21865"/>
    </row>
    <row r="21866" spans="71:71">
      <c r="BS21866"/>
    </row>
    <row r="21867" spans="71:71">
      <c r="BS21867"/>
    </row>
    <row r="21868" spans="71:71">
      <c r="BS21868"/>
    </row>
    <row r="21869" spans="71:71">
      <c r="BS21869"/>
    </row>
    <row r="21870" spans="71:71">
      <c r="BS21870"/>
    </row>
    <row r="21871" spans="71:71">
      <c r="BS21871"/>
    </row>
    <row r="21872" spans="71:71">
      <c r="BS21872"/>
    </row>
    <row r="21873" spans="71:71">
      <c r="BS21873"/>
    </row>
    <row r="21874" spans="71:71">
      <c r="BS21874"/>
    </row>
    <row r="21875" spans="71:71">
      <c r="BS21875"/>
    </row>
    <row r="21876" spans="71:71">
      <c r="BS21876"/>
    </row>
    <row r="21877" spans="71:71">
      <c r="BS21877"/>
    </row>
    <row r="21878" spans="71:71">
      <c r="BS21878"/>
    </row>
    <row r="21879" spans="71:71">
      <c r="BS21879"/>
    </row>
    <row r="21880" spans="71:71">
      <c r="BS21880"/>
    </row>
    <row r="21881" spans="71:71">
      <c r="BS21881"/>
    </row>
    <row r="21882" spans="71:71">
      <c r="BS21882"/>
    </row>
    <row r="21883" spans="71:71">
      <c r="BS21883"/>
    </row>
    <row r="21884" spans="71:71">
      <c r="BS21884"/>
    </row>
    <row r="21885" spans="71:71">
      <c r="BS21885"/>
    </row>
    <row r="21886" spans="71:71">
      <c r="BS21886"/>
    </row>
    <row r="21887" spans="71:71">
      <c r="BS21887"/>
    </row>
    <row r="21888" spans="71:71">
      <c r="BS21888"/>
    </row>
    <row r="21889" spans="71:71">
      <c r="BS21889"/>
    </row>
    <row r="21890" spans="71:71">
      <c r="BS21890"/>
    </row>
    <row r="21891" spans="71:71">
      <c r="BS21891"/>
    </row>
    <row r="21892" spans="71:71">
      <c r="BS21892"/>
    </row>
    <row r="21893" spans="71:71">
      <c r="BS21893"/>
    </row>
    <row r="21894" spans="71:71">
      <c r="BS21894"/>
    </row>
    <row r="21895" spans="71:71">
      <c r="BS21895"/>
    </row>
    <row r="21896" spans="71:71">
      <c r="BS21896"/>
    </row>
    <row r="21897" spans="71:71">
      <c r="BS21897"/>
    </row>
    <row r="21898" spans="71:71">
      <c r="BS21898"/>
    </row>
    <row r="21899" spans="71:71">
      <c r="BS21899"/>
    </row>
    <row r="21900" spans="71:71">
      <c r="BS21900"/>
    </row>
    <row r="21901" spans="71:71">
      <c r="BS21901"/>
    </row>
    <row r="21902" spans="71:71">
      <c r="BS21902"/>
    </row>
    <row r="21903" spans="71:71">
      <c r="BS21903"/>
    </row>
    <row r="21904" spans="71:71">
      <c r="BS21904"/>
    </row>
    <row r="21905" spans="71:71">
      <c r="BS21905"/>
    </row>
    <row r="21906" spans="71:71">
      <c r="BS21906"/>
    </row>
    <row r="21907" spans="71:71">
      <c r="BS21907"/>
    </row>
    <row r="21908" spans="71:71">
      <c r="BS21908"/>
    </row>
    <row r="21909" spans="71:71">
      <c r="BS21909"/>
    </row>
    <row r="21910" spans="71:71">
      <c r="BS21910"/>
    </row>
    <row r="21911" spans="71:71">
      <c r="BS21911"/>
    </row>
    <row r="21912" spans="71:71">
      <c r="BS21912"/>
    </row>
    <row r="21913" spans="71:71">
      <c r="BS21913"/>
    </row>
    <row r="21914" spans="71:71">
      <c r="BS21914"/>
    </row>
    <row r="21915" spans="71:71">
      <c r="BS21915"/>
    </row>
    <row r="21916" spans="71:71">
      <c r="BS21916"/>
    </row>
    <row r="21917" spans="71:71">
      <c r="BS21917"/>
    </row>
    <row r="21918" spans="71:71">
      <c r="BS21918"/>
    </row>
    <row r="21919" spans="71:71">
      <c r="BS21919"/>
    </row>
    <row r="21920" spans="71:71">
      <c r="BS21920"/>
    </row>
    <row r="21921" spans="71:71">
      <c r="BS21921"/>
    </row>
    <row r="21922" spans="71:71">
      <c r="BS21922"/>
    </row>
    <row r="21923" spans="71:71">
      <c r="BS21923"/>
    </row>
    <row r="21924" spans="71:71">
      <c r="BS21924"/>
    </row>
    <row r="21925" spans="71:71">
      <c r="BS21925"/>
    </row>
    <row r="21926" spans="71:71">
      <c r="BS21926"/>
    </row>
    <row r="21927" spans="71:71">
      <c r="BS21927"/>
    </row>
    <row r="21928" spans="71:71">
      <c r="BS21928"/>
    </row>
    <row r="21929" spans="71:71">
      <c r="BS21929"/>
    </row>
    <row r="21930" spans="71:71">
      <c r="BS21930"/>
    </row>
    <row r="21931" spans="71:71">
      <c r="BS21931"/>
    </row>
    <row r="21932" spans="71:71">
      <c r="BS21932"/>
    </row>
    <row r="21933" spans="71:71">
      <c r="BS21933"/>
    </row>
    <row r="21934" spans="71:71">
      <c r="BS21934"/>
    </row>
    <row r="21935" spans="71:71">
      <c r="BS21935"/>
    </row>
    <row r="21936" spans="71:71">
      <c r="BS21936"/>
    </row>
    <row r="21937" spans="71:71">
      <c r="BS21937"/>
    </row>
    <row r="21938" spans="71:71">
      <c r="BS21938"/>
    </row>
    <row r="21939" spans="71:71">
      <c r="BS21939"/>
    </row>
    <row r="21940" spans="71:71">
      <c r="BS21940"/>
    </row>
    <row r="21941" spans="71:71">
      <c r="BS21941"/>
    </row>
    <row r="21942" spans="71:71">
      <c r="BS21942"/>
    </row>
    <row r="21943" spans="71:71">
      <c r="BS21943"/>
    </row>
    <row r="21944" spans="71:71">
      <c r="BS21944"/>
    </row>
    <row r="21945" spans="71:71">
      <c r="BS21945"/>
    </row>
    <row r="21946" spans="71:71">
      <c r="BS21946"/>
    </row>
    <row r="21947" spans="71:71">
      <c r="BS21947"/>
    </row>
    <row r="21948" spans="71:71">
      <c r="BS21948"/>
    </row>
    <row r="21949" spans="71:71">
      <c r="BS21949"/>
    </row>
    <row r="21950" spans="71:71">
      <c r="BS21950"/>
    </row>
    <row r="21951" spans="71:71">
      <c r="BS21951"/>
    </row>
    <row r="21952" spans="71:71">
      <c r="BS21952"/>
    </row>
    <row r="21953" spans="71:71">
      <c r="BS21953"/>
    </row>
    <row r="21954" spans="71:71">
      <c r="BS21954"/>
    </row>
    <row r="21955" spans="71:71">
      <c r="BS21955"/>
    </row>
    <row r="21956" spans="71:71">
      <c r="BS21956"/>
    </row>
    <row r="21957" spans="71:71">
      <c r="BS21957"/>
    </row>
    <row r="21958" spans="71:71">
      <c r="BS21958"/>
    </row>
    <row r="21959" spans="71:71">
      <c r="BS21959"/>
    </row>
    <row r="21960" spans="71:71">
      <c r="BS21960"/>
    </row>
    <row r="21961" spans="71:71">
      <c r="BS21961"/>
    </row>
    <row r="21962" spans="71:71">
      <c r="BS21962"/>
    </row>
    <row r="21963" spans="71:71">
      <c r="BS21963"/>
    </row>
    <row r="21964" spans="71:71">
      <c r="BS21964"/>
    </row>
    <row r="21965" spans="71:71">
      <c r="BS21965"/>
    </row>
    <row r="21966" spans="71:71">
      <c r="BS21966"/>
    </row>
    <row r="21967" spans="71:71">
      <c r="BS21967"/>
    </row>
    <row r="21968" spans="71:71">
      <c r="BS21968"/>
    </row>
    <row r="21969" spans="71:71">
      <c r="BS21969"/>
    </row>
    <row r="21970" spans="71:71">
      <c r="BS21970"/>
    </row>
    <row r="21971" spans="71:71">
      <c r="BS21971"/>
    </row>
    <row r="21972" spans="71:71">
      <c r="BS21972"/>
    </row>
    <row r="21973" spans="71:71">
      <c r="BS21973"/>
    </row>
    <row r="21974" spans="71:71">
      <c r="BS21974"/>
    </row>
    <row r="21975" spans="71:71">
      <c r="BS21975"/>
    </row>
    <row r="21976" spans="71:71">
      <c r="BS21976"/>
    </row>
    <row r="21977" spans="71:71">
      <c r="BS21977"/>
    </row>
    <row r="21978" spans="71:71">
      <c r="BS21978"/>
    </row>
    <row r="21979" spans="71:71">
      <c r="BS21979"/>
    </row>
    <row r="21980" spans="71:71">
      <c r="BS21980"/>
    </row>
    <row r="21981" spans="71:71">
      <c r="BS21981"/>
    </row>
    <row r="21982" spans="71:71">
      <c r="BS21982"/>
    </row>
    <row r="21983" spans="71:71">
      <c r="BS21983"/>
    </row>
    <row r="21984" spans="71:71">
      <c r="BS21984"/>
    </row>
    <row r="21985" spans="71:71">
      <c r="BS21985"/>
    </row>
    <row r="21986" spans="71:71">
      <c r="BS21986"/>
    </row>
    <row r="21987" spans="71:71">
      <c r="BS21987"/>
    </row>
    <row r="21988" spans="71:71">
      <c r="BS21988"/>
    </row>
    <row r="21989" spans="71:71">
      <c r="BS21989"/>
    </row>
    <row r="21990" spans="71:71">
      <c r="BS21990"/>
    </row>
    <row r="21991" spans="71:71">
      <c r="BS21991"/>
    </row>
    <row r="21992" spans="71:71">
      <c r="BS21992"/>
    </row>
    <row r="21993" spans="71:71">
      <c r="BS21993"/>
    </row>
    <row r="21994" spans="71:71">
      <c r="BS21994"/>
    </row>
    <row r="21995" spans="71:71">
      <c r="BS21995"/>
    </row>
    <row r="21996" spans="71:71">
      <c r="BS21996"/>
    </row>
    <row r="21997" spans="71:71">
      <c r="BS21997"/>
    </row>
    <row r="21998" spans="71:71">
      <c r="BS21998"/>
    </row>
    <row r="21999" spans="71:71">
      <c r="BS21999"/>
    </row>
    <row r="22000" spans="71:71">
      <c r="BS22000"/>
    </row>
    <row r="22001" spans="71:71">
      <c r="BS22001"/>
    </row>
    <row r="22002" spans="71:71">
      <c r="BS22002"/>
    </row>
    <row r="22003" spans="71:71">
      <c r="BS22003"/>
    </row>
    <row r="22004" spans="71:71">
      <c r="BS22004"/>
    </row>
    <row r="22005" spans="71:71">
      <c r="BS22005"/>
    </row>
    <row r="22006" spans="71:71">
      <c r="BS22006"/>
    </row>
    <row r="22007" spans="71:71">
      <c r="BS22007"/>
    </row>
    <row r="22008" spans="71:71">
      <c r="BS22008"/>
    </row>
    <row r="22009" spans="71:71">
      <c r="BS22009"/>
    </row>
    <row r="22010" spans="71:71">
      <c r="BS22010"/>
    </row>
    <row r="22011" spans="71:71">
      <c r="BS22011"/>
    </row>
    <row r="22012" spans="71:71">
      <c r="BS22012"/>
    </row>
    <row r="22013" spans="71:71">
      <c r="BS22013"/>
    </row>
    <row r="22014" spans="71:71">
      <c r="BS22014"/>
    </row>
    <row r="22015" spans="71:71">
      <c r="BS22015"/>
    </row>
    <row r="22016" spans="71:71">
      <c r="BS22016"/>
    </row>
    <row r="22017" spans="71:71">
      <c r="BS22017"/>
    </row>
    <row r="22018" spans="71:71">
      <c r="BS22018"/>
    </row>
    <row r="22019" spans="71:71">
      <c r="BS22019"/>
    </row>
    <row r="22020" spans="71:71">
      <c r="BS22020"/>
    </row>
    <row r="22021" spans="71:71">
      <c r="BS22021"/>
    </row>
    <row r="22022" spans="71:71">
      <c r="BS22022"/>
    </row>
    <row r="22023" spans="71:71">
      <c r="BS22023"/>
    </row>
    <row r="22024" spans="71:71">
      <c r="BS22024"/>
    </row>
    <row r="22025" spans="71:71">
      <c r="BS22025"/>
    </row>
    <row r="22026" spans="71:71">
      <c r="BS22026"/>
    </row>
    <row r="22027" spans="71:71">
      <c r="BS22027"/>
    </row>
    <row r="22028" spans="71:71">
      <c r="BS22028"/>
    </row>
    <row r="22029" spans="71:71">
      <c r="BS22029"/>
    </row>
    <row r="22030" spans="71:71">
      <c r="BS22030"/>
    </row>
    <row r="22031" spans="71:71">
      <c r="BS22031"/>
    </row>
    <row r="22032" spans="71:71">
      <c r="BS22032"/>
    </row>
    <row r="22033" spans="71:71">
      <c r="BS22033"/>
    </row>
    <row r="22034" spans="71:71">
      <c r="BS22034"/>
    </row>
    <row r="22035" spans="71:71">
      <c r="BS22035"/>
    </row>
    <row r="22036" spans="71:71">
      <c r="BS22036"/>
    </row>
    <row r="22037" spans="71:71">
      <c r="BS22037"/>
    </row>
    <row r="22038" spans="71:71">
      <c r="BS22038"/>
    </row>
    <row r="22039" spans="71:71">
      <c r="BS22039"/>
    </row>
    <row r="22040" spans="71:71">
      <c r="BS22040"/>
    </row>
    <row r="22041" spans="71:71">
      <c r="BS22041"/>
    </row>
    <row r="22042" spans="71:71">
      <c r="BS22042"/>
    </row>
    <row r="22043" spans="71:71">
      <c r="BS22043"/>
    </row>
    <row r="22044" spans="71:71">
      <c r="BS22044"/>
    </row>
    <row r="22045" spans="71:71">
      <c r="BS22045"/>
    </row>
    <row r="22046" spans="71:71">
      <c r="BS22046"/>
    </row>
    <row r="22047" spans="71:71">
      <c r="BS22047"/>
    </row>
    <row r="22048" spans="71:71">
      <c r="BS22048"/>
    </row>
    <row r="22049" spans="71:71">
      <c r="BS22049"/>
    </row>
    <row r="22050" spans="71:71">
      <c r="BS22050"/>
    </row>
    <row r="22051" spans="71:71">
      <c r="BS22051"/>
    </row>
    <row r="22052" spans="71:71">
      <c r="BS22052"/>
    </row>
    <row r="22053" spans="71:71">
      <c r="BS22053"/>
    </row>
    <row r="22054" spans="71:71">
      <c r="BS22054"/>
    </row>
    <row r="22055" spans="71:71">
      <c r="BS22055"/>
    </row>
    <row r="22056" spans="71:71">
      <c r="BS22056"/>
    </row>
    <row r="22057" spans="71:71">
      <c r="BS22057"/>
    </row>
    <row r="22058" spans="71:71">
      <c r="BS22058"/>
    </row>
    <row r="22059" spans="71:71">
      <c r="BS22059"/>
    </row>
    <row r="22060" spans="71:71">
      <c r="BS22060"/>
    </row>
    <row r="22061" spans="71:71">
      <c r="BS22061"/>
    </row>
    <row r="22062" spans="71:71">
      <c r="BS22062"/>
    </row>
    <row r="22063" spans="71:71">
      <c r="BS22063"/>
    </row>
    <row r="22064" spans="71:71">
      <c r="BS22064"/>
    </row>
    <row r="22065" spans="71:71">
      <c r="BS22065"/>
    </row>
    <row r="22066" spans="71:71">
      <c r="BS22066"/>
    </row>
    <row r="22067" spans="71:71">
      <c r="BS22067"/>
    </row>
    <row r="22068" spans="71:71">
      <c r="BS22068"/>
    </row>
    <row r="22069" spans="71:71">
      <c r="BS22069"/>
    </row>
    <row r="22070" spans="71:71">
      <c r="BS22070"/>
    </row>
    <row r="22071" spans="71:71">
      <c r="BS22071"/>
    </row>
    <row r="22072" spans="71:71">
      <c r="BS22072"/>
    </row>
    <row r="22073" spans="71:71">
      <c r="BS22073"/>
    </row>
    <row r="22074" spans="71:71">
      <c r="BS22074"/>
    </row>
    <row r="22075" spans="71:71">
      <c r="BS22075"/>
    </row>
    <row r="22076" spans="71:71">
      <c r="BS22076"/>
    </row>
    <row r="22077" spans="71:71">
      <c r="BS22077"/>
    </row>
    <row r="22078" spans="71:71">
      <c r="BS22078"/>
    </row>
    <row r="22079" spans="71:71">
      <c r="BS22079"/>
    </row>
    <row r="22080" spans="71:71">
      <c r="BS22080"/>
    </row>
    <row r="22081" spans="71:71">
      <c r="BS22081"/>
    </row>
    <row r="22082" spans="71:71">
      <c r="BS22082"/>
    </row>
    <row r="22083" spans="71:71">
      <c r="BS22083"/>
    </row>
    <row r="22084" spans="71:71">
      <c r="BS22084"/>
    </row>
    <row r="22085" spans="71:71">
      <c r="BS22085"/>
    </row>
    <row r="22086" spans="71:71">
      <c r="BS22086"/>
    </row>
    <row r="22087" spans="71:71">
      <c r="BS22087"/>
    </row>
    <row r="22088" spans="71:71">
      <c r="BS22088"/>
    </row>
    <row r="22089" spans="71:71">
      <c r="BS22089"/>
    </row>
    <row r="22090" spans="71:71">
      <c r="BS22090"/>
    </row>
    <row r="22091" spans="71:71">
      <c r="BS22091"/>
    </row>
    <row r="22092" spans="71:71">
      <c r="BS22092"/>
    </row>
    <row r="22093" spans="71:71">
      <c r="BS22093"/>
    </row>
    <row r="22094" spans="71:71">
      <c r="BS22094"/>
    </row>
    <row r="22095" spans="71:71">
      <c r="BS22095"/>
    </row>
    <row r="22096" spans="71:71">
      <c r="BS22096"/>
    </row>
    <row r="22097" spans="71:71">
      <c r="BS22097"/>
    </row>
    <row r="22098" spans="71:71">
      <c r="BS22098"/>
    </row>
    <row r="22099" spans="71:71">
      <c r="BS22099"/>
    </row>
    <row r="22100" spans="71:71">
      <c r="BS22100"/>
    </row>
    <row r="22101" spans="71:71">
      <c r="BS22101"/>
    </row>
    <row r="22102" spans="71:71">
      <c r="BS22102"/>
    </row>
    <row r="22103" spans="71:71">
      <c r="BS22103"/>
    </row>
    <row r="22104" spans="71:71">
      <c r="BS22104"/>
    </row>
    <row r="22105" spans="71:71">
      <c r="BS22105"/>
    </row>
    <row r="22106" spans="71:71">
      <c r="BS22106"/>
    </row>
    <row r="22107" spans="71:71">
      <c r="BS22107"/>
    </row>
    <row r="22108" spans="71:71">
      <c r="BS22108"/>
    </row>
    <row r="22109" spans="71:71">
      <c r="BS22109"/>
    </row>
    <row r="22110" spans="71:71">
      <c r="BS22110"/>
    </row>
    <row r="22111" spans="71:71">
      <c r="BS22111"/>
    </row>
    <row r="22112" spans="71:71">
      <c r="BS22112"/>
    </row>
    <row r="22113" spans="71:71">
      <c r="BS22113"/>
    </row>
    <row r="22114" spans="71:71">
      <c r="BS22114"/>
    </row>
    <row r="22115" spans="71:71">
      <c r="BS22115"/>
    </row>
    <row r="22116" spans="71:71">
      <c r="BS22116"/>
    </row>
    <row r="22117" spans="71:71">
      <c r="BS22117"/>
    </row>
    <row r="22118" spans="71:71">
      <c r="BS22118"/>
    </row>
    <row r="22119" spans="71:71">
      <c r="BS22119"/>
    </row>
    <row r="22120" spans="71:71">
      <c r="BS22120"/>
    </row>
    <row r="22121" spans="71:71">
      <c r="BS22121"/>
    </row>
    <row r="22122" spans="71:71">
      <c r="BS22122"/>
    </row>
    <row r="22123" spans="71:71">
      <c r="BS22123"/>
    </row>
    <row r="22124" spans="71:71">
      <c r="BS22124"/>
    </row>
    <row r="22125" spans="71:71">
      <c r="BS22125"/>
    </row>
    <row r="22126" spans="71:71">
      <c r="BS22126"/>
    </row>
    <row r="22127" spans="71:71">
      <c r="BS22127"/>
    </row>
    <row r="22128" spans="71:71">
      <c r="BS22128"/>
    </row>
    <row r="22129" spans="71:71">
      <c r="BS22129"/>
    </row>
    <row r="22130" spans="71:71">
      <c r="BS22130"/>
    </row>
    <row r="22131" spans="71:71">
      <c r="BS22131"/>
    </row>
    <row r="22132" spans="71:71">
      <c r="BS22132"/>
    </row>
    <row r="22133" spans="71:71">
      <c r="BS22133"/>
    </row>
    <row r="22134" spans="71:71">
      <c r="BS22134"/>
    </row>
    <row r="22135" spans="71:71">
      <c r="BS22135"/>
    </row>
    <row r="22136" spans="71:71">
      <c r="BS22136"/>
    </row>
    <row r="22137" spans="71:71">
      <c r="BS22137"/>
    </row>
    <row r="22138" spans="71:71">
      <c r="BS22138"/>
    </row>
    <row r="22139" spans="71:71">
      <c r="BS22139"/>
    </row>
    <row r="22140" spans="71:71">
      <c r="BS22140"/>
    </row>
    <row r="22141" spans="71:71">
      <c r="BS22141"/>
    </row>
    <row r="22142" spans="71:71">
      <c r="BS22142"/>
    </row>
    <row r="22143" spans="71:71">
      <c r="BS22143"/>
    </row>
    <row r="22144" spans="71:71">
      <c r="BS22144"/>
    </row>
    <row r="22145" spans="71:71">
      <c r="BS22145"/>
    </row>
    <row r="22146" spans="71:71">
      <c r="BS22146"/>
    </row>
    <row r="22147" spans="71:71">
      <c r="BS22147"/>
    </row>
    <row r="22148" spans="71:71">
      <c r="BS22148"/>
    </row>
    <row r="22149" spans="71:71">
      <c r="BS22149"/>
    </row>
    <row r="22150" spans="71:71">
      <c r="BS22150"/>
    </row>
    <row r="22151" spans="71:71">
      <c r="BS22151"/>
    </row>
    <row r="22152" spans="71:71">
      <c r="BS22152"/>
    </row>
    <row r="22153" spans="71:71">
      <c r="BS22153"/>
    </row>
    <row r="22154" spans="71:71">
      <c r="BS22154"/>
    </row>
    <row r="22155" spans="71:71">
      <c r="BS22155"/>
    </row>
    <row r="22156" spans="71:71">
      <c r="BS22156"/>
    </row>
    <row r="22157" spans="71:71">
      <c r="BS22157"/>
    </row>
    <row r="22158" spans="71:71">
      <c r="BS22158"/>
    </row>
    <row r="22159" spans="71:71">
      <c r="BS22159"/>
    </row>
    <row r="22160" spans="71:71">
      <c r="BS22160"/>
    </row>
    <row r="22161" spans="71:71">
      <c r="BS22161"/>
    </row>
    <row r="22162" spans="71:71">
      <c r="BS22162"/>
    </row>
    <row r="22163" spans="71:71">
      <c r="BS22163"/>
    </row>
    <row r="22164" spans="71:71">
      <c r="BS22164"/>
    </row>
    <row r="22165" spans="71:71">
      <c r="BS22165"/>
    </row>
    <row r="22166" spans="71:71">
      <c r="BS22166"/>
    </row>
    <row r="22167" spans="71:71">
      <c r="BS22167"/>
    </row>
    <row r="22168" spans="71:71">
      <c r="BS22168"/>
    </row>
    <row r="22169" spans="71:71">
      <c r="BS22169"/>
    </row>
    <row r="22170" spans="71:71">
      <c r="BS22170"/>
    </row>
    <row r="22171" spans="71:71">
      <c r="BS22171"/>
    </row>
    <row r="22172" spans="71:71">
      <c r="BS22172"/>
    </row>
    <row r="22173" spans="71:71">
      <c r="BS22173"/>
    </row>
    <row r="22174" spans="71:71">
      <c r="BS22174"/>
    </row>
    <row r="22175" spans="71:71">
      <c r="BS22175"/>
    </row>
    <row r="22176" spans="71:71">
      <c r="BS22176"/>
    </row>
    <row r="22177" spans="71:71">
      <c r="BS22177"/>
    </row>
    <row r="22178" spans="71:71">
      <c r="BS22178"/>
    </row>
    <row r="22179" spans="71:71">
      <c r="BS22179"/>
    </row>
    <row r="22180" spans="71:71">
      <c r="BS22180"/>
    </row>
    <row r="22181" spans="71:71">
      <c r="BS22181"/>
    </row>
    <row r="22182" spans="71:71">
      <c r="BS22182"/>
    </row>
    <row r="22183" spans="71:71">
      <c r="BS22183"/>
    </row>
    <row r="22184" spans="71:71">
      <c r="BS22184"/>
    </row>
    <row r="22185" spans="71:71">
      <c r="BS22185"/>
    </row>
    <row r="22186" spans="71:71">
      <c r="BS22186"/>
    </row>
    <row r="22187" spans="71:71">
      <c r="BS22187"/>
    </row>
    <row r="22188" spans="71:71">
      <c r="BS22188"/>
    </row>
    <row r="22189" spans="71:71">
      <c r="BS22189"/>
    </row>
    <row r="22190" spans="71:71">
      <c r="BS22190"/>
    </row>
    <row r="22191" spans="71:71">
      <c r="BS22191"/>
    </row>
    <row r="22192" spans="71:71">
      <c r="BS22192"/>
    </row>
    <row r="22193" spans="71:71">
      <c r="BS22193"/>
    </row>
    <row r="22194" spans="71:71">
      <c r="BS22194"/>
    </row>
    <row r="22195" spans="71:71">
      <c r="BS22195"/>
    </row>
    <row r="22196" spans="71:71">
      <c r="BS22196"/>
    </row>
    <row r="22197" spans="71:71">
      <c r="BS22197"/>
    </row>
    <row r="22198" spans="71:71">
      <c r="BS22198"/>
    </row>
    <row r="22199" spans="71:71">
      <c r="BS22199"/>
    </row>
    <row r="22200" spans="71:71">
      <c r="BS22200"/>
    </row>
    <row r="22201" spans="71:71">
      <c r="BS22201"/>
    </row>
    <row r="22202" spans="71:71">
      <c r="BS22202"/>
    </row>
    <row r="22203" spans="71:71">
      <c r="BS22203"/>
    </row>
    <row r="22204" spans="71:71">
      <c r="BS22204"/>
    </row>
    <row r="22205" spans="71:71">
      <c r="BS22205"/>
    </row>
    <row r="22206" spans="71:71">
      <c r="BS22206"/>
    </row>
    <row r="22207" spans="71:71">
      <c r="BS22207"/>
    </row>
    <row r="22208" spans="71:71">
      <c r="BS22208"/>
    </row>
    <row r="22209" spans="71:71">
      <c r="BS22209"/>
    </row>
    <row r="22210" spans="71:71">
      <c r="BS22210"/>
    </row>
    <row r="22211" spans="71:71">
      <c r="BS22211"/>
    </row>
    <row r="22212" spans="71:71">
      <c r="BS22212"/>
    </row>
    <row r="22213" spans="71:71">
      <c r="BS22213"/>
    </row>
    <row r="22214" spans="71:71">
      <c r="BS22214"/>
    </row>
    <row r="22215" spans="71:71">
      <c r="BS22215"/>
    </row>
    <row r="22216" spans="71:71">
      <c r="BS22216"/>
    </row>
    <row r="22217" spans="71:71">
      <c r="BS22217"/>
    </row>
    <row r="22218" spans="71:71">
      <c r="BS22218"/>
    </row>
    <row r="22219" spans="71:71">
      <c r="BS22219"/>
    </row>
    <row r="22220" spans="71:71">
      <c r="BS22220"/>
    </row>
    <row r="22221" spans="71:71">
      <c r="BS22221"/>
    </row>
    <row r="22222" spans="71:71">
      <c r="BS22222"/>
    </row>
    <row r="22223" spans="71:71">
      <c r="BS22223"/>
    </row>
    <row r="22224" spans="71:71">
      <c r="BS22224"/>
    </row>
    <row r="22225" spans="71:71">
      <c r="BS22225"/>
    </row>
    <row r="22226" spans="71:71">
      <c r="BS22226"/>
    </row>
    <row r="22227" spans="71:71">
      <c r="BS22227"/>
    </row>
    <row r="22228" spans="71:71">
      <c r="BS22228"/>
    </row>
    <row r="22229" spans="71:71">
      <c r="BS22229"/>
    </row>
    <row r="22230" spans="71:71">
      <c r="BS22230"/>
    </row>
    <row r="22231" spans="71:71">
      <c r="BS22231"/>
    </row>
    <row r="22232" spans="71:71">
      <c r="BS22232"/>
    </row>
    <row r="22233" spans="71:71">
      <c r="BS22233"/>
    </row>
    <row r="22234" spans="71:71">
      <c r="BS22234"/>
    </row>
    <row r="22235" spans="71:71">
      <c r="BS22235"/>
    </row>
    <row r="22236" spans="71:71">
      <c r="BS22236"/>
    </row>
    <row r="22237" spans="71:71">
      <c r="BS22237"/>
    </row>
    <row r="22238" spans="71:71">
      <c r="BS22238"/>
    </row>
    <row r="22239" spans="71:71">
      <c r="BS22239"/>
    </row>
    <row r="22240" spans="71:71">
      <c r="BS22240"/>
    </row>
    <row r="22241" spans="71:71">
      <c r="BS22241"/>
    </row>
    <row r="22242" spans="71:71">
      <c r="BS22242"/>
    </row>
    <row r="22243" spans="71:71">
      <c r="BS22243"/>
    </row>
    <row r="22244" spans="71:71">
      <c r="BS22244"/>
    </row>
    <row r="22245" spans="71:71">
      <c r="BS22245"/>
    </row>
    <row r="22246" spans="71:71">
      <c r="BS22246"/>
    </row>
    <row r="22247" spans="71:71">
      <c r="BS22247"/>
    </row>
    <row r="22248" spans="71:71">
      <c r="BS22248"/>
    </row>
    <row r="22249" spans="71:71">
      <c r="BS22249"/>
    </row>
    <row r="22250" spans="71:71">
      <c r="BS22250"/>
    </row>
    <row r="22251" spans="71:71">
      <c r="BS22251"/>
    </row>
    <row r="22252" spans="71:71">
      <c r="BS22252"/>
    </row>
    <row r="22253" spans="71:71">
      <c r="BS22253"/>
    </row>
    <row r="22254" spans="71:71">
      <c r="BS22254"/>
    </row>
    <row r="22255" spans="71:71">
      <c r="BS22255"/>
    </row>
    <row r="22256" spans="71:71">
      <c r="BS22256"/>
    </row>
    <row r="22257" spans="71:71">
      <c r="BS22257"/>
    </row>
    <row r="22258" spans="71:71">
      <c r="BS22258"/>
    </row>
    <row r="22259" spans="71:71">
      <c r="BS22259"/>
    </row>
    <row r="22260" spans="71:71">
      <c r="BS22260"/>
    </row>
    <row r="22261" spans="71:71">
      <c r="BS22261"/>
    </row>
    <row r="22262" spans="71:71">
      <c r="BS22262"/>
    </row>
    <row r="22263" spans="71:71">
      <c r="BS22263"/>
    </row>
    <row r="22264" spans="71:71">
      <c r="BS22264"/>
    </row>
    <row r="22265" spans="71:71">
      <c r="BS22265"/>
    </row>
    <row r="22266" spans="71:71">
      <c r="BS22266"/>
    </row>
    <row r="22267" spans="71:71">
      <c r="BS22267"/>
    </row>
    <row r="22268" spans="71:71">
      <c r="BS22268"/>
    </row>
    <row r="22269" spans="71:71">
      <c r="BS22269"/>
    </row>
    <row r="22270" spans="71:71">
      <c r="BS22270"/>
    </row>
    <row r="22271" spans="71:71">
      <c r="BS22271"/>
    </row>
    <row r="22272" spans="71:71">
      <c r="BS22272"/>
    </row>
    <row r="22273" spans="71:71">
      <c r="BS22273"/>
    </row>
    <row r="22274" spans="71:71">
      <c r="BS22274"/>
    </row>
    <row r="22275" spans="71:71">
      <c r="BS22275"/>
    </row>
    <row r="22276" spans="71:71">
      <c r="BS22276"/>
    </row>
    <row r="22277" spans="71:71">
      <c r="BS22277"/>
    </row>
    <row r="22278" spans="71:71">
      <c r="BS22278"/>
    </row>
    <row r="22279" spans="71:71">
      <c r="BS22279"/>
    </row>
    <row r="22280" spans="71:71">
      <c r="BS22280"/>
    </row>
    <row r="22281" spans="71:71">
      <c r="BS22281"/>
    </row>
    <row r="22282" spans="71:71">
      <c r="BS22282"/>
    </row>
    <row r="22283" spans="71:71">
      <c r="BS22283"/>
    </row>
    <row r="22284" spans="71:71">
      <c r="BS22284"/>
    </row>
    <row r="22285" spans="71:71">
      <c r="BS22285"/>
    </row>
    <row r="22286" spans="71:71">
      <c r="BS22286"/>
    </row>
    <row r="22287" spans="71:71">
      <c r="BS22287"/>
    </row>
    <row r="22288" spans="71:71">
      <c r="BS22288"/>
    </row>
    <row r="22289" spans="71:71">
      <c r="BS22289"/>
    </row>
    <row r="22290" spans="71:71">
      <c r="BS22290"/>
    </row>
    <row r="22291" spans="71:71">
      <c r="BS22291"/>
    </row>
    <row r="22292" spans="71:71">
      <c r="BS22292"/>
    </row>
    <row r="22293" spans="71:71">
      <c r="BS22293"/>
    </row>
    <row r="22294" spans="71:71">
      <c r="BS22294"/>
    </row>
    <row r="22295" spans="71:71">
      <c r="BS22295"/>
    </row>
    <row r="22296" spans="71:71">
      <c r="BS22296"/>
    </row>
    <row r="22297" spans="71:71">
      <c r="BS22297"/>
    </row>
    <row r="22298" spans="71:71">
      <c r="BS22298"/>
    </row>
    <row r="22299" spans="71:71">
      <c r="BS22299"/>
    </row>
    <row r="22300" spans="71:71">
      <c r="BS22300"/>
    </row>
    <row r="22301" spans="71:71">
      <c r="BS22301"/>
    </row>
    <row r="22302" spans="71:71">
      <c r="BS22302"/>
    </row>
    <row r="22303" spans="71:71">
      <c r="BS22303"/>
    </row>
    <row r="22304" spans="71:71">
      <c r="BS22304"/>
    </row>
    <row r="22305" spans="71:71">
      <c r="BS22305"/>
    </row>
    <row r="22306" spans="71:71">
      <c r="BS22306"/>
    </row>
    <row r="22307" spans="71:71">
      <c r="BS22307"/>
    </row>
    <row r="22308" spans="71:71">
      <c r="BS22308"/>
    </row>
    <row r="22309" spans="71:71">
      <c r="BS22309"/>
    </row>
    <row r="22310" spans="71:71">
      <c r="BS22310"/>
    </row>
    <row r="22311" spans="71:71">
      <c r="BS22311"/>
    </row>
    <row r="22312" spans="71:71">
      <c r="BS22312"/>
    </row>
    <row r="22313" spans="71:71">
      <c r="BS22313"/>
    </row>
    <row r="22314" spans="71:71">
      <c r="BS22314"/>
    </row>
    <row r="22315" spans="71:71">
      <c r="BS22315"/>
    </row>
    <row r="22316" spans="71:71">
      <c r="BS22316"/>
    </row>
    <row r="22317" spans="71:71">
      <c r="BS22317"/>
    </row>
    <row r="22318" spans="71:71">
      <c r="BS22318"/>
    </row>
    <row r="22319" spans="71:71">
      <c r="BS22319"/>
    </row>
    <row r="22320" spans="71:71">
      <c r="BS22320"/>
    </row>
    <row r="22321" spans="71:71">
      <c r="BS22321"/>
    </row>
    <row r="22322" spans="71:71">
      <c r="BS22322"/>
    </row>
    <row r="22323" spans="71:71">
      <c r="BS22323"/>
    </row>
    <row r="22324" spans="71:71">
      <c r="BS22324"/>
    </row>
    <row r="22325" spans="71:71">
      <c r="BS22325"/>
    </row>
    <row r="22326" spans="71:71">
      <c r="BS22326"/>
    </row>
    <row r="22327" spans="71:71">
      <c r="BS22327"/>
    </row>
    <row r="22328" spans="71:71">
      <c r="BS22328"/>
    </row>
    <row r="22329" spans="71:71">
      <c r="BS22329"/>
    </row>
    <row r="22330" spans="71:71">
      <c r="BS22330"/>
    </row>
    <row r="22331" spans="71:71">
      <c r="BS22331"/>
    </row>
    <row r="22332" spans="71:71">
      <c r="BS22332"/>
    </row>
    <row r="22333" spans="71:71">
      <c r="BS22333"/>
    </row>
    <row r="22334" spans="71:71">
      <c r="BS22334"/>
    </row>
    <row r="22335" spans="71:71">
      <c r="BS22335"/>
    </row>
    <row r="22336" spans="71:71">
      <c r="BS22336"/>
    </row>
    <row r="22337" spans="71:71">
      <c r="BS22337"/>
    </row>
    <row r="22338" spans="71:71">
      <c r="BS22338"/>
    </row>
    <row r="22339" spans="71:71">
      <c r="BS22339"/>
    </row>
    <row r="22340" spans="71:71">
      <c r="BS22340"/>
    </row>
    <row r="22341" spans="71:71">
      <c r="BS22341"/>
    </row>
    <row r="22342" spans="71:71">
      <c r="BS22342"/>
    </row>
    <row r="22343" spans="71:71">
      <c r="BS22343"/>
    </row>
    <row r="22344" spans="71:71">
      <c r="BS22344"/>
    </row>
    <row r="22345" spans="71:71">
      <c r="BS22345"/>
    </row>
    <row r="22346" spans="71:71">
      <c r="BS22346"/>
    </row>
    <row r="22347" spans="71:71">
      <c r="BS22347"/>
    </row>
    <row r="22348" spans="71:71">
      <c r="BS22348"/>
    </row>
    <row r="22349" spans="71:71">
      <c r="BS22349"/>
    </row>
    <row r="22350" spans="71:71">
      <c r="BS22350"/>
    </row>
    <row r="22351" spans="71:71">
      <c r="BS22351"/>
    </row>
    <row r="22352" spans="71:71">
      <c r="BS22352"/>
    </row>
    <row r="22353" spans="71:71">
      <c r="BS22353"/>
    </row>
    <row r="22354" spans="71:71">
      <c r="BS22354"/>
    </row>
    <row r="22355" spans="71:71">
      <c r="BS22355"/>
    </row>
    <row r="22356" spans="71:71">
      <c r="BS22356"/>
    </row>
    <row r="22357" spans="71:71">
      <c r="BS22357"/>
    </row>
    <row r="22358" spans="71:71">
      <c r="BS22358"/>
    </row>
    <row r="22359" spans="71:71">
      <c r="BS22359"/>
    </row>
    <row r="22360" spans="71:71">
      <c r="BS22360"/>
    </row>
    <row r="22361" spans="71:71">
      <c r="BS22361"/>
    </row>
    <row r="22362" spans="71:71">
      <c r="BS22362"/>
    </row>
    <row r="22363" spans="71:71">
      <c r="BS22363"/>
    </row>
    <row r="22364" spans="71:71">
      <c r="BS22364"/>
    </row>
    <row r="22365" spans="71:71">
      <c r="BS22365"/>
    </row>
    <row r="22366" spans="71:71">
      <c r="BS22366"/>
    </row>
    <row r="22367" spans="71:71">
      <c r="BS22367"/>
    </row>
    <row r="22368" spans="71:71">
      <c r="BS22368"/>
    </row>
    <row r="22369" spans="71:71">
      <c r="BS22369"/>
    </row>
    <row r="22370" spans="71:71">
      <c r="BS22370"/>
    </row>
    <row r="22371" spans="71:71">
      <c r="BS22371"/>
    </row>
    <row r="22372" spans="71:71">
      <c r="BS22372"/>
    </row>
    <row r="22373" spans="71:71">
      <c r="BS22373"/>
    </row>
    <row r="22374" spans="71:71">
      <c r="BS22374"/>
    </row>
    <row r="22375" spans="71:71">
      <c r="BS22375"/>
    </row>
    <row r="22376" spans="71:71">
      <c r="BS22376"/>
    </row>
    <row r="22377" spans="71:71">
      <c r="BS22377"/>
    </row>
    <row r="22378" spans="71:71">
      <c r="BS22378"/>
    </row>
    <row r="22379" spans="71:71">
      <c r="BS22379"/>
    </row>
    <row r="22380" spans="71:71">
      <c r="BS22380"/>
    </row>
    <row r="22381" spans="71:71">
      <c r="BS22381"/>
    </row>
    <row r="22382" spans="71:71">
      <c r="BS22382"/>
    </row>
    <row r="22383" spans="71:71">
      <c r="BS22383"/>
    </row>
    <row r="22384" spans="71:71">
      <c r="BS22384"/>
    </row>
    <row r="22385" spans="71:71">
      <c r="BS22385"/>
    </row>
    <row r="22386" spans="71:71">
      <c r="BS22386"/>
    </row>
    <row r="22387" spans="71:71">
      <c r="BS22387"/>
    </row>
    <row r="22388" spans="71:71">
      <c r="BS22388"/>
    </row>
    <row r="22389" spans="71:71">
      <c r="BS22389"/>
    </row>
    <row r="22390" spans="71:71">
      <c r="BS22390"/>
    </row>
    <row r="22391" spans="71:71">
      <c r="BS22391"/>
    </row>
    <row r="22392" spans="71:71">
      <c r="BS22392"/>
    </row>
    <row r="22393" spans="71:71">
      <c r="BS22393"/>
    </row>
    <row r="22394" spans="71:71">
      <c r="BS22394"/>
    </row>
    <row r="22395" spans="71:71">
      <c r="BS22395"/>
    </row>
    <row r="22396" spans="71:71">
      <c r="BS22396"/>
    </row>
    <row r="22397" spans="71:71">
      <c r="BS22397"/>
    </row>
    <row r="22398" spans="71:71">
      <c r="BS22398"/>
    </row>
    <row r="22399" spans="71:71">
      <c r="BS22399"/>
    </row>
    <row r="22400" spans="71:71">
      <c r="BS22400"/>
    </row>
    <row r="22401" spans="71:71">
      <c r="BS22401"/>
    </row>
    <row r="22402" spans="71:71">
      <c r="BS22402"/>
    </row>
    <row r="22403" spans="71:71">
      <c r="BS22403"/>
    </row>
    <row r="22404" spans="71:71">
      <c r="BS22404"/>
    </row>
    <row r="22405" spans="71:71">
      <c r="BS22405"/>
    </row>
    <row r="22406" spans="71:71">
      <c r="BS22406"/>
    </row>
    <row r="22407" spans="71:71">
      <c r="BS22407"/>
    </row>
    <row r="22408" spans="71:71">
      <c r="BS22408"/>
    </row>
    <row r="22409" spans="71:71">
      <c r="BS22409"/>
    </row>
    <row r="22410" spans="71:71">
      <c r="BS22410"/>
    </row>
    <row r="22411" spans="71:71">
      <c r="BS22411"/>
    </row>
    <row r="22412" spans="71:71">
      <c r="BS22412"/>
    </row>
    <row r="22413" spans="71:71">
      <c r="BS22413"/>
    </row>
    <row r="22414" spans="71:71">
      <c r="BS22414"/>
    </row>
    <row r="22415" spans="71:71">
      <c r="BS22415"/>
    </row>
    <row r="22416" spans="71:71">
      <c r="BS22416"/>
    </row>
    <row r="22417" spans="71:71">
      <c r="BS22417"/>
    </row>
    <row r="22418" spans="71:71">
      <c r="BS22418"/>
    </row>
    <row r="22419" spans="71:71">
      <c r="BS22419"/>
    </row>
    <row r="22420" spans="71:71">
      <c r="BS22420"/>
    </row>
    <row r="22421" spans="71:71">
      <c r="BS22421"/>
    </row>
    <row r="22422" spans="71:71">
      <c r="BS22422"/>
    </row>
    <row r="22423" spans="71:71">
      <c r="BS22423"/>
    </row>
    <row r="22424" spans="71:71">
      <c r="BS22424"/>
    </row>
    <row r="22425" spans="71:71">
      <c r="BS22425"/>
    </row>
    <row r="22426" spans="71:71">
      <c r="BS22426"/>
    </row>
    <row r="22427" spans="71:71">
      <c r="BS22427"/>
    </row>
    <row r="22428" spans="71:71">
      <c r="BS22428"/>
    </row>
    <row r="22429" spans="71:71">
      <c r="BS22429"/>
    </row>
    <row r="22430" spans="71:71">
      <c r="BS22430"/>
    </row>
    <row r="22431" spans="71:71">
      <c r="BS22431"/>
    </row>
    <row r="22432" spans="71:71">
      <c r="BS22432"/>
    </row>
    <row r="22433" spans="71:71">
      <c r="BS22433"/>
    </row>
    <row r="22434" spans="71:71">
      <c r="BS22434"/>
    </row>
    <row r="22435" spans="71:71">
      <c r="BS22435"/>
    </row>
    <row r="22436" spans="71:71">
      <c r="BS22436"/>
    </row>
    <row r="22437" spans="71:71">
      <c r="BS22437"/>
    </row>
    <row r="22438" spans="71:71">
      <c r="BS22438"/>
    </row>
    <row r="22439" spans="71:71">
      <c r="BS22439"/>
    </row>
    <row r="22440" spans="71:71">
      <c r="BS22440"/>
    </row>
    <row r="22441" spans="71:71">
      <c r="BS22441"/>
    </row>
    <row r="22442" spans="71:71">
      <c r="BS22442"/>
    </row>
    <row r="22443" spans="71:71">
      <c r="BS22443"/>
    </row>
    <row r="22444" spans="71:71">
      <c r="BS22444"/>
    </row>
    <row r="22445" spans="71:71">
      <c r="BS22445"/>
    </row>
    <row r="22446" spans="71:71">
      <c r="BS22446"/>
    </row>
    <row r="22447" spans="71:71">
      <c r="BS22447"/>
    </row>
    <row r="22448" spans="71:71">
      <c r="BS22448"/>
    </row>
    <row r="22449" spans="71:71">
      <c r="BS22449"/>
    </row>
    <row r="22450" spans="71:71">
      <c r="BS22450"/>
    </row>
    <row r="22451" spans="71:71">
      <c r="BS22451"/>
    </row>
    <row r="22452" spans="71:71">
      <c r="BS22452"/>
    </row>
    <row r="22453" spans="71:71">
      <c r="BS22453"/>
    </row>
    <row r="22454" spans="71:71">
      <c r="BS22454"/>
    </row>
    <row r="22455" spans="71:71">
      <c r="BS22455"/>
    </row>
    <row r="22456" spans="71:71">
      <c r="BS22456"/>
    </row>
    <row r="22457" spans="71:71">
      <c r="BS22457"/>
    </row>
    <row r="22458" spans="71:71">
      <c r="BS22458"/>
    </row>
    <row r="22459" spans="71:71">
      <c r="BS22459"/>
    </row>
    <row r="22460" spans="71:71">
      <c r="BS22460"/>
    </row>
    <row r="22461" spans="71:71">
      <c r="BS22461"/>
    </row>
    <row r="22462" spans="71:71">
      <c r="BS22462"/>
    </row>
    <row r="22463" spans="71:71">
      <c r="BS22463"/>
    </row>
    <row r="22464" spans="71:71">
      <c r="BS22464"/>
    </row>
    <row r="22465" spans="71:71">
      <c r="BS22465"/>
    </row>
    <row r="22466" spans="71:71">
      <c r="BS22466"/>
    </row>
    <row r="22467" spans="71:71">
      <c r="BS22467"/>
    </row>
    <row r="22468" spans="71:71">
      <c r="BS22468"/>
    </row>
    <row r="22469" spans="71:71">
      <c r="BS22469"/>
    </row>
    <row r="22470" spans="71:71">
      <c r="BS22470"/>
    </row>
    <row r="22471" spans="71:71">
      <c r="BS22471"/>
    </row>
    <row r="22472" spans="71:71">
      <c r="BS22472"/>
    </row>
    <row r="22473" spans="71:71">
      <c r="BS22473"/>
    </row>
    <row r="22474" spans="71:71">
      <c r="BS22474"/>
    </row>
    <row r="22475" spans="71:71">
      <c r="BS22475"/>
    </row>
    <row r="22476" spans="71:71">
      <c r="BS22476"/>
    </row>
    <row r="22477" spans="71:71">
      <c r="BS22477"/>
    </row>
    <row r="22478" spans="71:71">
      <c r="BS22478"/>
    </row>
    <row r="22479" spans="71:71">
      <c r="BS22479"/>
    </row>
    <row r="22480" spans="71:71">
      <c r="BS22480"/>
    </row>
    <row r="22481" spans="71:71">
      <c r="BS22481"/>
    </row>
    <row r="22482" spans="71:71">
      <c r="BS22482"/>
    </row>
    <row r="22483" spans="71:71">
      <c r="BS22483"/>
    </row>
    <row r="22484" spans="71:71">
      <c r="BS22484"/>
    </row>
    <row r="22485" spans="71:71">
      <c r="BS22485"/>
    </row>
    <row r="22486" spans="71:71">
      <c r="BS22486"/>
    </row>
    <row r="22487" spans="71:71">
      <c r="BS22487"/>
    </row>
    <row r="22488" spans="71:71">
      <c r="BS22488"/>
    </row>
    <row r="22489" spans="71:71">
      <c r="BS22489"/>
    </row>
    <row r="22490" spans="71:71">
      <c r="BS22490"/>
    </row>
    <row r="22491" spans="71:71">
      <c r="BS22491"/>
    </row>
    <row r="22492" spans="71:71">
      <c r="BS22492"/>
    </row>
    <row r="22493" spans="71:71">
      <c r="BS22493"/>
    </row>
    <row r="22494" spans="71:71">
      <c r="BS22494"/>
    </row>
    <row r="22495" spans="71:71">
      <c r="BS22495"/>
    </row>
    <row r="22496" spans="71:71">
      <c r="BS22496"/>
    </row>
    <row r="22497" spans="71:71">
      <c r="BS22497"/>
    </row>
    <row r="22498" spans="71:71">
      <c r="BS22498"/>
    </row>
    <row r="22499" spans="71:71">
      <c r="BS22499"/>
    </row>
    <row r="22500" spans="71:71">
      <c r="BS22500"/>
    </row>
    <row r="22501" spans="71:71">
      <c r="BS22501"/>
    </row>
    <row r="22502" spans="71:71">
      <c r="BS22502"/>
    </row>
    <row r="22503" spans="71:71">
      <c r="BS22503"/>
    </row>
    <row r="22504" spans="71:71">
      <c r="BS22504"/>
    </row>
    <row r="22505" spans="71:71">
      <c r="BS22505"/>
    </row>
    <row r="22506" spans="71:71">
      <c r="BS22506"/>
    </row>
    <row r="22507" spans="71:71">
      <c r="BS22507"/>
    </row>
    <row r="22508" spans="71:71">
      <c r="BS22508"/>
    </row>
    <row r="22509" spans="71:71">
      <c r="BS22509"/>
    </row>
    <row r="22510" spans="71:71">
      <c r="BS22510"/>
    </row>
    <row r="22511" spans="71:71">
      <c r="BS22511"/>
    </row>
    <row r="22512" spans="71:71">
      <c r="BS22512"/>
    </row>
    <row r="22513" spans="71:71">
      <c r="BS22513"/>
    </row>
    <row r="22514" spans="71:71">
      <c r="BS22514"/>
    </row>
    <row r="22515" spans="71:71">
      <c r="BS22515"/>
    </row>
    <row r="22516" spans="71:71">
      <c r="BS22516"/>
    </row>
    <row r="22517" spans="71:71">
      <c r="BS22517"/>
    </row>
    <row r="22518" spans="71:71">
      <c r="BS22518"/>
    </row>
    <row r="22519" spans="71:71">
      <c r="BS22519"/>
    </row>
    <row r="22520" spans="71:71">
      <c r="BS22520"/>
    </row>
    <row r="22521" spans="71:71">
      <c r="BS22521"/>
    </row>
    <row r="22522" spans="71:71">
      <c r="BS22522"/>
    </row>
    <row r="22523" spans="71:71">
      <c r="BS22523"/>
    </row>
    <row r="22524" spans="71:71">
      <c r="BS22524"/>
    </row>
    <row r="22525" spans="71:71">
      <c r="BS22525"/>
    </row>
    <row r="22526" spans="71:71">
      <c r="BS22526"/>
    </row>
    <row r="22527" spans="71:71">
      <c r="BS22527"/>
    </row>
    <row r="22528" spans="71:71">
      <c r="BS22528"/>
    </row>
    <row r="22529" spans="71:71">
      <c r="BS22529"/>
    </row>
    <row r="22530" spans="71:71">
      <c r="BS22530"/>
    </row>
    <row r="22531" spans="71:71">
      <c r="BS22531"/>
    </row>
    <row r="22532" spans="71:71">
      <c r="BS22532"/>
    </row>
    <row r="22533" spans="71:71">
      <c r="BS22533"/>
    </row>
    <row r="22534" spans="71:71">
      <c r="BS22534"/>
    </row>
    <row r="22535" spans="71:71">
      <c r="BS22535"/>
    </row>
    <row r="22536" spans="71:71">
      <c r="BS22536"/>
    </row>
    <row r="22537" spans="71:71">
      <c r="BS22537"/>
    </row>
    <row r="22538" spans="71:71">
      <c r="BS22538"/>
    </row>
    <row r="22539" spans="71:71">
      <c r="BS22539"/>
    </row>
    <row r="22540" spans="71:71">
      <c r="BS22540"/>
    </row>
    <row r="22541" spans="71:71">
      <c r="BS22541"/>
    </row>
    <row r="22542" spans="71:71">
      <c r="BS22542"/>
    </row>
    <row r="22543" spans="71:71">
      <c r="BS22543"/>
    </row>
    <row r="22544" spans="71:71">
      <c r="BS22544"/>
    </row>
    <row r="22545" spans="71:71">
      <c r="BS22545"/>
    </row>
    <row r="22546" spans="71:71">
      <c r="BS22546"/>
    </row>
    <row r="22547" spans="71:71">
      <c r="BS22547"/>
    </row>
    <row r="22548" spans="71:71">
      <c r="BS22548"/>
    </row>
    <row r="22549" spans="71:71">
      <c r="BS22549"/>
    </row>
    <row r="22550" spans="71:71">
      <c r="BS22550"/>
    </row>
    <row r="22551" spans="71:71">
      <c r="BS22551"/>
    </row>
    <row r="22552" spans="71:71">
      <c r="BS22552"/>
    </row>
    <row r="22553" spans="71:71">
      <c r="BS22553"/>
    </row>
    <row r="22554" spans="71:71">
      <c r="BS22554"/>
    </row>
    <row r="22555" spans="71:71">
      <c r="BS22555"/>
    </row>
    <row r="22556" spans="71:71">
      <c r="BS22556"/>
    </row>
    <row r="22557" spans="71:71">
      <c r="BS22557"/>
    </row>
    <row r="22558" spans="71:71">
      <c r="BS22558"/>
    </row>
    <row r="22559" spans="71:71">
      <c r="BS22559"/>
    </row>
    <row r="22560" spans="71:71">
      <c r="BS22560"/>
    </row>
    <row r="22561" spans="71:71">
      <c r="BS22561"/>
    </row>
    <row r="22562" spans="71:71">
      <c r="BS22562"/>
    </row>
    <row r="22563" spans="71:71">
      <c r="BS22563"/>
    </row>
    <row r="22564" spans="71:71">
      <c r="BS22564"/>
    </row>
    <row r="22565" spans="71:71">
      <c r="BS22565"/>
    </row>
    <row r="22566" spans="71:71">
      <c r="BS22566"/>
    </row>
    <row r="22567" spans="71:71">
      <c r="BS22567"/>
    </row>
    <row r="22568" spans="71:71">
      <c r="BS22568"/>
    </row>
    <row r="22569" spans="71:71">
      <c r="BS22569"/>
    </row>
    <row r="22570" spans="71:71">
      <c r="BS22570"/>
    </row>
    <row r="22571" spans="71:71">
      <c r="BS22571"/>
    </row>
    <row r="22572" spans="71:71">
      <c r="BS22572"/>
    </row>
    <row r="22573" spans="71:71">
      <c r="BS22573"/>
    </row>
    <row r="22574" spans="71:71">
      <c r="BS22574"/>
    </row>
    <row r="22575" spans="71:71">
      <c r="BS22575"/>
    </row>
    <row r="22576" spans="71:71">
      <c r="BS22576"/>
    </row>
    <row r="22577" spans="71:71">
      <c r="BS22577"/>
    </row>
    <row r="22578" spans="71:71">
      <c r="BS22578"/>
    </row>
    <row r="22579" spans="71:71">
      <c r="BS22579"/>
    </row>
    <row r="22580" spans="71:71">
      <c r="BS22580"/>
    </row>
    <row r="22581" spans="71:71">
      <c r="BS22581"/>
    </row>
    <row r="22582" spans="71:71">
      <c r="BS22582"/>
    </row>
    <row r="22583" spans="71:71">
      <c r="BS22583"/>
    </row>
    <row r="22584" spans="71:71">
      <c r="BS22584"/>
    </row>
    <row r="22585" spans="71:71">
      <c r="BS22585"/>
    </row>
    <row r="22586" spans="71:71">
      <c r="BS22586"/>
    </row>
    <row r="22587" spans="71:71">
      <c r="BS22587"/>
    </row>
    <row r="22588" spans="71:71">
      <c r="BS22588"/>
    </row>
    <row r="22589" spans="71:71">
      <c r="BS22589"/>
    </row>
    <row r="22590" spans="71:71">
      <c r="BS22590"/>
    </row>
    <row r="22591" spans="71:71">
      <c r="BS22591"/>
    </row>
    <row r="22592" spans="71:71">
      <c r="BS22592"/>
    </row>
    <row r="22593" spans="71:71">
      <c r="BS22593"/>
    </row>
    <row r="22594" spans="71:71">
      <c r="BS22594"/>
    </row>
    <row r="22595" spans="71:71">
      <c r="BS22595"/>
    </row>
    <row r="22596" spans="71:71">
      <c r="BS22596"/>
    </row>
    <row r="22597" spans="71:71">
      <c r="BS22597"/>
    </row>
    <row r="22598" spans="71:71">
      <c r="BS22598"/>
    </row>
    <row r="22599" spans="71:71">
      <c r="BS22599"/>
    </row>
    <row r="22600" spans="71:71">
      <c r="BS22600"/>
    </row>
    <row r="22601" spans="71:71">
      <c r="BS22601"/>
    </row>
    <row r="22602" spans="71:71">
      <c r="BS22602"/>
    </row>
    <row r="22603" spans="71:71">
      <c r="BS22603"/>
    </row>
    <row r="22604" spans="71:71">
      <c r="BS22604"/>
    </row>
    <row r="22605" spans="71:71">
      <c r="BS22605"/>
    </row>
    <row r="22606" spans="71:71">
      <c r="BS22606"/>
    </row>
    <row r="22607" spans="71:71">
      <c r="BS22607"/>
    </row>
    <row r="22608" spans="71:71">
      <c r="BS22608"/>
    </row>
    <row r="22609" spans="71:71">
      <c r="BS22609"/>
    </row>
    <row r="22610" spans="71:71">
      <c r="BS22610"/>
    </row>
    <row r="22611" spans="71:71">
      <c r="BS22611"/>
    </row>
    <row r="22612" spans="71:71">
      <c r="BS22612"/>
    </row>
    <row r="22613" spans="71:71">
      <c r="BS22613"/>
    </row>
    <row r="22614" spans="71:71">
      <c r="BS22614"/>
    </row>
    <row r="22615" spans="71:71">
      <c r="BS22615"/>
    </row>
    <row r="22616" spans="71:71">
      <c r="BS22616"/>
    </row>
    <row r="22617" spans="71:71">
      <c r="BS22617"/>
    </row>
    <row r="22618" spans="71:71">
      <c r="BS22618"/>
    </row>
    <row r="22619" spans="71:71">
      <c r="BS22619"/>
    </row>
    <row r="22620" spans="71:71">
      <c r="BS22620"/>
    </row>
    <row r="22621" spans="71:71">
      <c r="BS22621"/>
    </row>
    <row r="22622" spans="71:71">
      <c r="BS22622"/>
    </row>
    <row r="22623" spans="71:71">
      <c r="BS22623"/>
    </row>
    <row r="22624" spans="71:71">
      <c r="BS22624"/>
    </row>
    <row r="22625" spans="71:71">
      <c r="BS22625"/>
    </row>
    <row r="22626" spans="71:71">
      <c r="BS22626"/>
    </row>
    <row r="22627" spans="71:71">
      <c r="BS22627"/>
    </row>
    <row r="22628" spans="71:71">
      <c r="BS22628"/>
    </row>
    <row r="22629" spans="71:71">
      <c r="BS22629"/>
    </row>
    <row r="22630" spans="71:71">
      <c r="BS22630"/>
    </row>
    <row r="22631" spans="71:71">
      <c r="BS22631"/>
    </row>
    <row r="22632" spans="71:71">
      <c r="BS22632"/>
    </row>
    <row r="22633" spans="71:71">
      <c r="BS22633"/>
    </row>
    <row r="22634" spans="71:71">
      <c r="BS22634"/>
    </row>
    <row r="22635" spans="71:71">
      <c r="BS22635"/>
    </row>
    <row r="22636" spans="71:71">
      <c r="BS22636"/>
    </row>
    <row r="22637" spans="71:71">
      <c r="BS22637"/>
    </row>
    <row r="22638" spans="71:71">
      <c r="BS22638"/>
    </row>
    <row r="22639" spans="71:71">
      <c r="BS22639"/>
    </row>
    <row r="22640" spans="71:71">
      <c r="BS22640"/>
    </row>
    <row r="22641" spans="71:71">
      <c r="BS22641"/>
    </row>
    <row r="22642" spans="71:71">
      <c r="BS22642"/>
    </row>
    <row r="22643" spans="71:71">
      <c r="BS22643"/>
    </row>
    <row r="22644" spans="71:71">
      <c r="BS22644"/>
    </row>
    <row r="22645" spans="71:71">
      <c r="BS22645"/>
    </row>
    <row r="22646" spans="71:71">
      <c r="BS22646"/>
    </row>
    <row r="22647" spans="71:71">
      <c r="BS22647"/>
    </row>
    <row r="22648" spans="71:71">
      <c r="BS22648"/>
    </row>
    <row r="22649" spans="71:71">
      <c r="BS22649"/>
    </row>
    <row r="22650" spans="71:71">
      <c r="BS22650"/>
    </row>
    <row r="22651" spans="71:71">
      <c r="BS22651"/>
    </row>
    <row r="22652" spans="71:71">
      <c r="BS22652"/>
    </row>
    <row r="22653" spans="71:71">
      <c r="BS22653"/>
    </row>
    <row r="22654" spans="71:71">
      <c r="BS22654"/>
    </row>
    <row r="22655" spans="71:71">
      <c r="BS22655"/>
    </row>
    <row r="22656" spans="71:71">
      <c r="BS22656"/>
    </row>
    <row r="22657" spans="71:71">
      <c r="BS22657"/>
    </row>
    <row r="22658" spans="71:71">
      <c r="BS22658"/>
    </row>
    <row r="22659" spans="71:71">
      <c r="BS22659"/>
    </row>
    <row r="22660" spans="71:71">
      <c r="BS22660"/>
    </row>
    <row r="22661" spans="71:71">
      <c r="BS22661"/>
    </row>
    <row r="22662" spans="71:71">
      <c r="BS22662"/>
    </row>
    <row r="22663" spans="71:71">
      <c r="BS22663"/>
    </row>
    <row r="22664" spans="71:71">
      <c r="BS22664"/>
    </row>
    <row r="22665" spans="71:71">
      <c r="BS22665"/>
    </row>
    <row r="22666" spans="71:71">
      <c r="BS22666"/>
    </row>
    <row r="22667" spans="71:71">
      <c r="BS22667"/>
    </row>
    <row r="22668" spans="71:71">
      <c r="BS22668"/>
    </row>
    <row r="22669" spans="71:71">
      <c r="BS22669"/>
    </row>
    <row r="22670" spans="71:71">
      <c r="BS22670"/>
    </row>
    <row r="22671" spans="71:71">
      <c r="BS22671"/>
    </row>
    <row r="22672" spans="71:71">
      <c r="BS22672"/>
    </row>
    <row r="22673" spans="71:71">
      <c r="BS22673"/>
    </row>
    <row r="22674" spans="71:71">
      <c r="BS22674"/>
    </row>
    <row r="22675" spans="71:71">
      <c r="BS22675"/>
    </row>
    <row r="22676" spans="71:71">
      <c r="BS22676"/>
    </row>
    <row r="22677" spans="71:71">
      <c r="BS22677"/>
    </row>
    <row r="22678" spans="71:71">
      <c r="BS22678"/>
    </row>
    <row r="22679" spans="71:71">
      <c r="BS22679"/>
    </row>
    <row r="22680" spans="71:71">
      <c r="BS22680"/>
    </row>
    <row r="22681" spans="71:71">
      <c r="BS22681"/>
    </row>
    <row r="22682" spans="71:71">
      <c r="BS22682"/>
    </row>
    <row r="22683" spans="71:71">
      <c r="BS22683"/>
    </row>
    <row r="22684" spans="71:71">
      <c r="BS22684"/>
    </row>
    <row r="22685" spans="71:71">
      <c r="BS22685"/>
    </row>
    <row r="22686" spans="71:71">
      <c r="BS22686"/>
    </row>
    <row r="22687" spans="71:71">
      <c r="BS22687"/>
    </row>
    <row r="22688" spans="71:71">
      <c r="BS22688"/>
    </row>
    <row r="22689" spans="71:71">
      <c r="BS22689"/>
    </row>
    <row r="22690" spans="71:71">
      <c r="BS22690"/>
    </row>
    <row r="22691" spans="71:71">
      <c r="BS22691"/>
    </row>
    <row r="22692" spans="71:71">
      <c r="BS22692"/>
    </row>
    <row r="22693" spans="71:71">
      <c r="BS22693"/>
    </row>
    <row r="22694" spans="71:71">
      <c r="BS22694"/>
    </row>
    <row r="22695" spans="71:71">
      <c r="BS22695"/>
    </row>
    <row r="22696" spans="71:71">
      <c r="BS22696"/>
    </row>
    <row r="22697" spans="71:71">
      <c r="BS22697"/>
    </row>
    <row r="22698" spans="71:71">
      <c r="BS22698"/>
    </row>
    <row r="22699" spans="71:71">
      <c r="BS22699"/>
    </row>
    <row r="22700" spans="71:71">
      <c r="BS22700"/>
    </row>
    <row r="22701" spans="71:71">
      <c r="BS22701"/>
    </row>
    <row r="22702" spans="71:71">
      <c r="BS22702"/>
    </row>
    <row r="22703" spans="71:71">
      <c r="BS22703"/>
    </row>
    <row r="22704" spans="71:71">
      <c r="BS22704"/>
    </row>
    <row r="22705" spans="71:71">
      <c r="BS22705"/>
    </row>
    <row r="22706" spans="71:71">
      <c r="BS22706"/>
    </row>
    <row r="22707" spans="71:71">
      <c r="BS22707"/>
    </row>
    <row r="22708" spans="71:71">
      <c r="BS22708"/>
    </row>
    <row r="22709" spans="71:71">
      <c r="BS22709"/>
    </row>
    <row r="22710" spans="71:71">
      <c r="BS22710"/>
    </row>
    <row r="22711" spans="71:71">
      <c r="BS22711"/>
    </row>
    <row r="22712" spans="71:71">
      <c r="BS22712"/>
    </row>
    <row r="22713" spans="71:71">
      <c r="BS22713"/>
    </row>
    <row r="22714" spans="71:71">
      <c r="BS22714"/>
    </row>
    <row r="22715" spans="71:71">
      <c r="BS22715"/>
    </row>
    <row r="22716" spans="71:71">
      <c r="BS22716"/>
    </row>
    <row r="22717" spans="71:71">
      <c r="BS22717"/>
    </row>
    <row r="22718" spans="71:71">
      <c r="BS22718"/>
    </row>
    <row r="22719" spans="71:71">
      <c r="BS22719"/>
    </row>
    <row r="22720" spans="71:71">
      <c r="BS22720"/>
    </row>
    <row r="22721" spans="71:71">
      <c r="BS22721"/>
    </row>
    <row r="22722" spans="71:71">
      <c r="BS22722"/>
    </row>
    <row r="22723" spans="71:71">
      <c r="BS22723"/>
    </row>
    <row r="22724" spans="71:71">
      <c r="BS22724"/>
    </row>
    <row r="22725" spans="71:71">
      <c r="BS22725"/>
    </row>
    <row r="22726" spans="71:71">
      <c r="BS22726"/>
    </row>
    <row r="22727" spans="71:71">
      <c r="BS22727"/>
    </row>
    <row r="22728" spans="71:71">
      <c r="BS22728"/>
    </row>
    <row r="22729" spans="71:71">
      <c r="BS22729"/>
    </row>
    <row r="22730" spans="71:71">
      <c r="BS22730"/>
    </row>
    <row r="22731" spans="71:71">
      <c r="BS22731"/>
    </row>
    <row r="22732" spans="71:71">
      <c r="BS22732"/>
    </row>
    <row r="22733" spans="71:71">
      <c r="BS22733"/>
    </row>
    <row r="22734" spans="71:71">
      <c r="BS22734"/>
    </row>
    <row r="22735" spans="71:71">
      <c r="BS22735"/>
    </row>
    <row r="22736" spans="71:71">
      <c r="BS22736"/>
    </row>
    <row r="22737" spans="71:71">
      <c r="BS22737"/>
    </row>
    <row r="22738" spans="71:71">
      <c r="BS22738"/>
    </row>
    <row r="22739" spans="71:71">
      <c r="BS22739"/>
    </row>
    <row r="22740" spans="71:71">
      <c r="BS22740"/>
    </row>
    <row r="22741" spans="71:71">
      <c r="BS22741"/>
    </row>
    <row r="22742" spans="71:71">
      <c r="BS22742"/>
    </row>
    <row r="22743" spans="71:71">
      <c r="BS22743"/>
    </row>
    <row r="22744" spans="71:71">
      <c r="BS22744"/>
    </row>
    <row r="22745" spans="71:71">
      <c r="BS22745"/>
    </row>
    <row r="22746" spans="71:71">
      <c r="BS22746"/>
    </row>
    <row r="22747" spans="71:71">
      <c r="BS22747"/>
    </row>
    <row r="22748" spans="71:71">
      <c r="BS22748"/>
    </row>
    <row r="22749" spans="71:71">
      <c r="BS22749"/>
    </row>
    <row r="22750" spans="71:71">
      <c r="BS22750"/>
    </row>
    <row r="22751" spans="71:71">
      <c r="BS22751"/>
    </row>
    <row r="22752" spans="71:71">
      <c r="BS22752"/>
    </row>
    <row r="22753" spans="71:71">
      <c r="BS22753"/>
    </row>
    <row r="22754" spans="71:71">
      <c r="BS22754"/>
    </row>
    <row r="22755" spans="71:71">
      <c r="BS22755"/>
    </row>
    <row r="22756" spans="71:71">
      <c r="BS22756"/>
    </row>
    <row r="22757" spans="71:71">
      <c r="BS22757"/>
    </row>
    <row r="22758" spans="71:71">
      <c r="BS22758"/>
    </row>
    <row r="22759" spans="71:71">
      <c r="BS22759"/>
    </row>
    <row r="22760" spans="71:71">
      <c r="BS22760"/>
    </row>
    <row r="22761" spans="71:71">
      <c r="BS22761"/>
    </row>
    <row r="22762" spans="71:71">
      <c r="BS22762"/>
    </row>
    <row r="22763" spans="71:71">
      <c r="BS22763"/>
    </row>
    <row r="22764" spans="71:71">
      <c r="BS22764"/>
    </row>
    <row r="22765" spans="71:71">
      <c r="BS22765"/>
    </row>
    <row r="22766" spans="71:71">
      <c r="BS22766"/>
    </row>
    <row r="22767" spans="71:71">
      <c r="BS22767"/>
    </row>
    <row r="22768" spans="71:71">
      <c r="BS22768"/>
    </row>
    <row r="22769" spans="71:71">
      <c r="BS22769"/>
    </row>
    <row r="22770" spans="71:71">
      <c r="BS22770"/>
    </row>
    <row r="22771" spans="71:71">
      <c r="BS22771"/>
    </row>
    <row r="22772" spans="71:71">
      <c r="BS22772"/>
    </row>
    <row r="22773" spans="71:71">
      <c r="BS22773"/>
    </row>
    <row r="22774" spans="71:71">
      <c r="BS22774"/>
    </row>
    <row r="22775" spans="71:71">
      <c r="BS22775"/>
    </row>
    <row r="22776" spans="71:71">
      <c r="BS22776"/>
    </row>
    <row r="22777" spans="71:71">
      <c r="BS22777"/>
    </row>
    <row r="22778" spans="71:71">
      <c r="BS22778"/>
    </row>
    <row r="22779" spans="71:71">
      <c r="BS22779"/>
    </row>
    <row r="22780" spans="71:71">
      <c r="BS22780"/>
    </row>
    <row r="22781" spans="71:71">
      <c r="BS22781"/>
    </row>
    <row r="22782" spans="71:71">
      <c r="BS22782"/>
    </row>
    <row r="22783" spans="71:71">
      <c r="BS22783"/>
    </row>
    <row r="22784" spans="71:71">
      <c r="BS22784"/>
    </row>
    <row r="22785" spans="71:71">
      <c r="BS22785"/>
    </row>
    <row r="22786" spans="71:71">
      <c r="BS22786"/>
    </row>
    <row r="22787" spans="71:71">
      <c r="BS22787"/>
    </row>
    <row r="22788" spans="71:71">
      <c r="BS22788"/>
    </row>
    <row r="22789" spans="71:71">
      <c r="BS22789"/>
    </row>
    <row r="22790" spans="71:71">
      <c r="BS22790"/>
    </row>
    <row r="22791" spans="71:71">
      <c r="BS22791"/>
    </row>
    <row r="22792" spans="71:71">
      <c r="BS22792"/>
    </row>
    <row r="22793" spans="71:71">
      <c r="BS22793"/>
    </row>
    <row r="22794" spans="71:71">
      <c r="BS22794"/>
    </row>
    <row r="22795" spans="71:71">
      <c r="BS22795"/>
    </row>
    <row r="22796" spans="71:71">
      <c r="BS22796"/>
    </row>
    <row r="22797" spans="71:71">
      <c r="BS22797"/>
    </row>
    <row r="22798" spans="71:71">
      <c r="BS22798"/>
    </row>
    <row r="22799" spans="71:71">
      <c r="BS22799"/>
    </row>
    <row r="22800" spans="71:71">
      <c r="BS22800"/>
    </row>
    <row r="22801" spans="71:71">
      <c r="BS22801"/>
    </row>
    <row r="22802" spans="71:71">
      <c r="BS22802"/>
    </row>
    <row r="22803" spans="71:71">
      <c r="BS22803"/>
    </row>
    <row r="22804" spans="71:71">
      <c r="BS22804"/>
    </row>
    <row r="22805" spans="71:71">
      <c r="BS22805"/>
    </row>
    <row r="22806" spans="71:71">
      <c r="BS22806"/>
    </row>
    <row r="22807" spans="71:71">
      <c r="BS22807"/>
    </row>
    <row r="22808" spans="71:71">
      <c r="BS22808"/>
    </row>
    <row r="22809" spans="71:71">
      <c r="BS22809"/>
    </row>
    <row r="22810" spans="71:71">
      <c r="BS22810"/>
    </row>
    <row r="22811" spans="71:71">
      <c r="BS22811"/>
    </row>
    <row r="22812" spans="71:71">
      <c r="BS22812"/>
    </row>
    <row r="22813" spans="71:71">
      <c r="BS22813"/>
    </row>
    <row r="22814" spans="71:71">
      <c r="BS22814"/>
    </row>
    <row r="22815" spans="71:71">
      <c r="BS22815"/>
    </row>
    <row r="22816" spans="71:71">
      <c r="BS22816"/>
    </row>
    <row r="22817" spans="71:71">
      <c r="BS22817"/>
    </row>
    <row r="22818" spans="71:71">
      <c r="BS22818"/>
    </row>
    <row r="22819" spans="71:71">
      <c r="BS22819"/>
    </row>
    <row r="22820" spans="71:71">
      <c r="BS22820"/>
    </row>
    <row r="22821" spans="71:71">
      <c r="BS22821"/>
    </row>
    <row r="22822" spans="71:71">
      <c r="BS22822"/>
    </row>
    <row r="22823" spans="71:71">
      <c r="BS22823"/>
    </row>
    <row r="22824" spans="71:71">
      <c r="BS22824"/>
    </row>
    <row r="22825" spans="71:71">
      <c r="BS22825"/>
    </row>
    <row r="22826" spans="71:71">
      <c r="BS22826"/>
    </row>
    <row r="22827" spans="71:71">
      <c r="BS22827"/>
    </row>
    <row r="22828" spans="71:71">
      <c r="BS22828"/>
    </row>
    <row r="22829" spans="71:71">
      <c r="BS22829"/>
    </row>
    <row r="22830" spans="71:71">
      <c r="BS22830"/>
    </row>
    <row r="22831" spans="71:71">
      <c r="BS22831"/>
    </row>
    <row r="22832" spans="71:71">
      <c r="BS22832"/>
    </row>
    <row r="22833" spans="71:71">
      <c r="BS22833"/>
    </row>
    <row r="22834" spans="71:71">
      <c r="BS22834"/>
    </row>
    <row r="22835" spans="71:71">
      <c r="BS22835"/>
    </row>
    <row r="22836" spans="71:71">
      <c r="BS22836"/>
    </row>
    <row r="22837" spans="71:71">
      <c r="BS22837"/>
    </row>
    <row r="22838" spans="71:71">
      <c r="BS22838"/>
    </row>
    <row r="22839" spans="71:71">
      <c r="BS22839"/>
    </row>
    <row r="22840" spans="71:71">
      <c r="BS22840"/>
    </row>
    <row r="22841" spans="71:71">
      <c r="BS22841"/>
    </row>
    <row r="22842" spans="71:71">
      <c r="BS22842"/>
    </row>
    <row r="22843" spans="71:71">
      <c r="BS22843"/>
    </row>
    <row r="22844" spans="71:71">
      <c r="BS22844"/>
    </row>
    <row r="22845" spans="71:71">
      <c r="BS22845"/>
    </row>
    <row r="22846" spans="71:71">
      <c r="BS22846"/>
    </row>
    <row r="22847" spans="71:71">
      <c r="BS22847"/>
    </row>
    <row r="22848" spans="71:71">
      <c r="BS22848"/>
    </row>
    <row r="22849" spans="71:71">
      <c r="BS22849"/>
    </row>
    <row r="22850" spans="71:71">
      <c r="BS22850"/>
    </row>
    <row r="22851" spans="71:71">
      <c r="BS22851"/>
    </row>
    <row r="22852" spans="71:71">
      <c r="BS22852"/>
    </row>
    <row r="22853" spans="71:71">
      <c r="BS22853"/>
    </row>
    <row r="22854" spans="71:71">
      <c r="BS22854"/>
    </row>
    <row r="22855" spans="71:71">
      <c r="BS22855"/>
    </row>
    <row r="22856" spans="71:71">
      <c r="BS22856"/>
    </row>
    <row r="22857" spans="71:71">
      <c r="BS22857"/>
    </row>
    <row r="22858" spans="71:71">
      <c r="BS22858"/>
    </row>
    <row r="22859" spans="71:71">
      <c r="BS22859"/>
    </row>
    <row r="22860" spans="71:71">
      <c r="BS22860"/>
    </row>
    <row r="22861" spans="71:71">
      <c r="BS22861"/>
    </row>
    <row r="22862" spans="71:71">
      <c r="BS22862"/>
    </row>
    <row r="22863" spans="71:71">
      <c r="BS22863"/>
    </row>
    <row r="22864" spans="71:71">
      <c r="BS22864"/>
    </row>
    <row r="22865" spans="71:71">
      <c r="BS22865"/>
    </row>
    <row r="22866" spans="71:71">
      <c r="BS22866"/>
    </row>
    <row r="22867" spans="71:71">
      <c r="BS22867"/>
    </row>
    <row r="22868" spans="71:71">
      <c r="BS22868"/>
    </row>
    <row r="22869" spans="71:71">
      <c r="BS22869"/>
    </row>
    <row r="22870" spans="71:71">
      <c r="BS22870"/>
    </row>
    <row r="22871" spans="71:71">
      <c r="BS22871"/>
    </row>
    <row r="22872" spans="71:71">
      <c r="BS22872"/>
    </row>
    <row r="22873" spans="71:71">
      <c r="BS22873"/>
    </row>
    <row r="22874" spans="71:71">
      <c r="BS22874"/>
    </row>
    <row r="22875" spans="71:71">
      <c r="BS22875"/>
    </row>
    <row r="22876" spans="71:71">
      <c r="BS22876"/>
    </row>
    <row r="22877" spans="71:71">
      <c r="BS22877"/>
    </row>
    <row r="22878" spans="71:71">
      <c r="BS22878"/>
    </row>
    <row r="22879" spans="71:71">
      <c r="BS22879"/>
    </row>
    <row r="22880" spans="71:71">
      <c r="BS22880"/>
    </row>
    <row r="22881" spans="71:71">
      <c r="BS22881"/>
    </row>
    <row r="22882" spans="71:71">
      <c r="BS22882"/>
    </row>
    <row r="22883" spans="71:71">
      <c r="BS22883"/>
    </row>
    <row r="22884" spans="71:71">
      <c r="BS22884"/>
    </row>
    <row r="22885" spans="71:71">
      <c r="BS22885"/>
    </row>
    <row r="22886" spans="71:71">
      <c r="BS22886"/>
    </row>
    <row r="22887" spans="71:71">
      <c r="BS22887"/>
    </row>
    <row r="22888" spans="71:71">
      <c r="BS22888"/>
    </row>
    <row r="22889" spans="71:71">
      <c r="BS22889"/>
    </row>
    <row r="22890" spans="71:71">
      <c r="BS22890"/>
    </row>
    <row r="22891" spans="71:71">
      <c r="BS22891"/>
    </row>
    <row r="22892" spans="71:71">
      <c r="BS22892"/>
    </row>
    <row r="22893" spans="71:71">
      <c r="BS22893"/>
    </row>
    <row r="22894" spans="71:71">
      <c r="BS22894"/>
    </row>
    <row r="22895" spans="71:71">
      <c r="BS22895"/>
    </row>
    <row r="22896" spans="71:71">
      <c r="BS22896"/>
    </row>
    <row r="22897" spans="71:71">
      <c r="BS22897"/>
    </row>
    <row r="22898" spans="71:71">
      <c r="BS22898"/>
    </row>
    <row r="22899" spans="71:71">
      <c r="BS22899"/>
    </row>
    <row r="22900" spans="71:71">
      <c r="BS22900"/>
    </row>
    <row r="22901" spans="71:71">
      <c r="BS22901"/>
    </row>
    <row r="22902" spans="71:71">
      <c r="BS22902"/>
    </row>
    <row r="22903" spans="71:71">
      <c r="BS22903"/>
    </row>
    <row r="22904" spans="71:71">
      <c r="BS22904"/>
    </row>
    <row r="22905" spans="71:71">
      <c r="BS22905"/>
    </row>
    <row r="22906" spans="71:71">
      <c r="BS22906"/>
    </row>
    <row r="22907" spans="71:71">
      <c r="BS22907"/>
    </row>
    <row r="22908" spans="71:71">
      <c r="BS22908"/>
    </row>
    <row r="22909" spans="71:71">
      <c r="BS22909"/>
    </row>
    <row r="22910" spans="71:71">
      <c r="BS22910"/>
    </row>
    <row r="22911" spans="71:71">
      <c r="BS22911"/>
    </row>
    <row r="22912" spans="71:71">
      <c r="BS22912"/>
    </row>
    <row r="22913" spans="71:71">
      <c r="BS22913"/>
    </row>
    <row r="22914" spans="71:71">
      <c r="BS22914"/>
    </row>
    <row r="22915" spans="71:71">
      <c r="BS22915"/>
    </row>
    <row r="22916" spans="71:71">
      <c r="BS22916"/>
    </row>
    <row r="22917" spans="71:71">
      <c r="BS22917"/>
    </row>
    <row r="22918" spans="71:71">
      <c r="BS22918"/>
    </row>
    <row r="22919" spans="71:71">
      <c r="BS22919"/>
    </row>
    <row r="22920" spans="71:71">
      <c r="BS22920"/>
    </row>
    <row r="22921" spans="71:71">
      <c r="BS22921"/>
    </row>
    <row r="22922" spans="71:71">
      <c r="BS22922"/>
    </row>
    <row r="22923" spans="71:71">
      <c r="BS22923"/>
    </row>
    <row r="22924" spans="71:71">
      <c r="BS22924"/>
    </row>
    <row r="22925" spans="71:71">
      <c r="BS22925"/>
    </row>
    <row r="22926" spans="71:71">
      <c r="BS22926"/>
    </row>
    <row r="22927" spans="71:71">
      <c r="BS22927"/>
    </row>
    <row r="22928" spans="71:71">
      <c r="BS22928"/>
    </row>
    <row r="22929" spans="71:71">
      <c r="BS22929"/>
    </row>
    <row r="22930" spans="71:71">
      <c r="BS22930"/>
    </row>
    <row r="22931" spans="71:71">
      <c r="BS22931"/>
    </row>
    <row r="22932" spans="71:71">
      <c r="BS22932"/>
    </row>
    <row r="22933" spans="71:71">
      <c r="BS22933"/>
    </row>
    <row r="22934" spans="71:71">
      <c r="BS22934"/>
    </row>
    <row r="22935" spans="71:71">
      <c r="BS22935"/>
    </row>
    <row r="22936" spans="71:71">
      <c r="BS22936"/>
    </row>
    <row r="22937" spans="71:71">
      <c r="BS22937"/>
    </row>
    <row r="22938" spans="71:71">
      <c r="BS22938"/>
    </row>
    <row r="22939" spans="71:71">
      <c r="BS22939"/>
    </row>
    <row r="22940" spans="71:71">
      <c r="BS22940"/>
    </row>
    <row r="22941" spans="71:71">
      <c r="BS22941"/>
    </row>
    <row r="22942" spans="71:71">
      <c r="BS22942"/>
    </row>
    <row r="22943" spans="71:71">
      <c r="BS22943"/>
    </row>
    <row r="22944" spans="71:71">
      <c r="BS22944"/>
    </row>
    <row r="22945" spans="71:71">
      <c r="BS22945"/>
    </row>
    <row r="22946" spans="71:71">
      <c r="BS22946"/>
    </row>
    <row r="22947" spans="71:71">
      <c r="BS22947"/>
    </row>
    <row r="22948" spans="71:71">
      <c r="BS22948"/>
    </row>
    <row r="22949" spans="71:71">
      <c r="BS22949"/>
    </row>
    <row r="22950" spans="71:71">
      <c r="BS22950"/>
    </row>
    <row r="22951" spans="71:71">
      <c r="BS22951"/>
    </row>
    <row r="22952" spans="71:71">
      <c r="BS22952"/>
    </row>
    <row r="22953" spans="71:71">
      <c r="BS22953"/>
    </row>
    <row r="22954" spans="71:71">
      <c r="BS22954"/>
    </row>
    <row r="22955" spans="71:71">
      <c r="BS22955"/>
    </row>
    <row r="22956" spans="71:71">
      <c r="BS22956"/>
    </row>
    <row r="22957" spans="71:71">
      <c r="BS22957"/>
    </row>
    <row r="22958" spans="71:71">
      <c r="BS22958"/>
    </row>
    <row r="22959" spans="71:71">
      <c r="BS22959"/>
    </row>
    <row r="22960" spans="71:71">
      <c r="BS22960"/>
    </row>
    <row r="22961" spans="71:71">
      <c r="BS22961"/>
    </row>
    <row r="22962" spans="71:71">
      <c r="BS22962"/>
    </row>
    <row r="22963" spans="71:71">
      <c r="BS22963"/>
    </row>
    <row r="22964" spans="71:71">
      <c r="BS22964"/>
    </row>
    <row r="22965" spans="71:71">
      <c r="BS22965"/>
    </row>
    <row r="22966" spans="71:71">
      <c r="BS22966"/>
    </row>
    <row r="22967" spans="71:71">
      <c r="BS22967"/>
    </row>
    <row r="22968" spans="71:71">
      <c r="BS22968"/>
    </row>
    <row r="22969" spans="71:71">
      <c r="BS22969"/>
    </row>
    <row r="22970" spans="71:71">
      <c r="BS22970"/>
    </row>
    <row r="22971" spans="71:71">
      <c r="BS22971"/>
    </row>
    <row r="22972" spans="71:71">
      <c r="BS22972"/>
    </row>
    <row r="22973" spans="71:71">
      <c r="BS22973"/>
    </row>
    <row r="22974" spans="71:71">
      <c r="BS22974"/>
    </row>
    <row r="22975" spans="71:71">
      <c r="BS22975"/>
    </row>
    <row r="22976" spans="71:71">
      <c r="BS22976"/>
    </row>
    <row r="22977" spans="71:71">
      <c r="BS22977"/>
    </row>
    <row r="22978" spans="71:71">
      <c r="BS22978"/>
    </row>
    <row r="22979" spans="71:71">
      <c r="BS22979"/>
    </row>
    <row r="22980" spans="71:71">
      <c r="BS22980"/>
    </row>
    <row r="22981" spans="71:71">
      <c r="BS22981"/>
    </row>
    <row r="22982" spans="71:71">
      <c r="BS22982"/>
    </row>
    <row r="22983" spans="71:71">
      <c r="BS22983"/>
    </row>
    <row r="22984" spans="71:71">
      <c r="BS22984"/>
    </row>
    <row r="22985" spans="71:71">
      <c r="BS22985"/>
    </row>
    <row r="22986" spans="71:71">
      <c r="BS22986"/>
    </row>
    <row r="22987" spans="71:71">
      <c r="BS22987"/>
    </row>
    <row r="22988" spans="71:71">
      <c r="BS22988"/>
    </row>
    <row r="22989" spans="71:71">
      <c r="BS22989"/>
    </row>
    <row r="22990" spans="71:71">
      <c r="BS22990"/>
    </row>
    <row r="22991" spans="71:71">
      <c r="BS22991"/>
    </row>
    <row r="22992" spans="71:71">
      <c r="BS22992"/>
    </row>
    <row r="22993" spans="71:71">
      <c r="BS22993"/>
    </row>
    <row r="22994" spans="71:71">
      <c r="BS22994"/>
    </row>
    <row r="22995" spans="71:71">
      <c r="BS22995"/>
    </row>
    <row r="22996" spans="71:71">
      <c r="BS22996"/>
    </row>
    <row r="22997" spans="71:71">
      <c r="BS22997"/>
    </row>
    <row r="22998" spans="71:71">
      <c r="BS22998"/>
    </row>
    <row r="22999" spans="71:71">
      <c r="BS22999"/>
    </row>
    <row r="23000" spans="71:71">
      <c r="BS23000"/>
    </row>
    <row r="23001" spans="71:71">
      <c r="BS23001"/>
    </row>
    <row r="23002" spans="71:71">
      <c r="BS23002"/>
    </row>
    <row r="23003" spans="71:71">
      <c r="BS23003"/>
    </row>
    <row r="23004" spans="71:71">
      <c r="BS23004"/>
    </row>
    <row r="23005" spans="71:71">
      <c r="BS23005"/>
    </row>
    <row r="23006" spans="71:71">
      <c r="BS23006"/>
    </row>
    <row r="23007" spans="71:71">
      <c r="BS23007"/>
    </row>
    <row r="23008" spans="71:71">
      <c r="BS23008"/>
    </row>
    <row r="23009" spans="71:71">
      <c r="BS23009"/>
    </row>
    <row r="23010" spans="71:71">
      <c r="BS23010"/>
    </row>
    <row r="23011" spans="71:71">
      <c r="BS23011"/>
    </row>
    <row r="23012" spans="71:71">
      <c r="BS23012"/>
    </row>
    <row r="23013" spans="71:71">
      <c r="BS23013"/>
    </row>
    <row r="23014" spans="71:71">
      <c r="BS23014"/>
    </row>
    <row r="23015" spans="71:71">
      <c r="BS23015"/>
    </row>
    <row r="23016" spans="71:71">
      <c r="BS23016"/>
    </row>
    <row r="23017" spans="71:71">
      <c r="BS23017"/>
    </row>
    <row r="23018" spans="71:71">
      <c r="BS23018"/>
    </row>
    <row r="23019" spans="71:71">
      <c r="BS23019"/>
    </row>
    <row r="23020" spans="71:71">
      <c r="BS23020"/>
    </row>
    <row r="23021" spans="71:71">
      <c r="BS23021"/>
    </row>
    <row r="23022" spans="71:71">
      <c r="BS23022"/>
    </row>
    <row r="23023" spans="71:71">
      <c r="BS23023"/>
    </row>
    <row r="23024" spans="71:71">
      <c r="BS23024"/>
    </row>
    <row r="23025" spans="71:71">
      <c r="BS23025"/>
    </row>
    <row r="23026" spans="71:71">
      <c r="BS23026"/>
    </row>
    <row r="23027" spans="71:71">
      <c r="BS23027"/>
    </row>
    <row r="23028" spans="71:71">
      <c r="BS23028"/>
    </row>
    <row r="23029" spans="71:71">
      <c r="BS23029"/>
    </row>
    <row r="23030" spans="71:71">
      <c r="BS23030"/>
    </row>
    <row r="23031" spans="71:71">
      <c r="BS23031"/>
    </row>
    <row r="23032" spans="71:71">
      <c r="BS23032"/>
    </row>
    <row r="23033" spans="71:71">
      <c r="BS23033"/>
    </row>
    <row r="23034" spans="71:71">
      <c r="BS23034"/>
    </row>
    <row r="23035" spans="71:71">
      <c r="BS23035"/>
    </row>
    <row r="23036" spans="71:71">
      <c r="BS23036"/>
    </row>
    <row r="23037" spans="71:71">
      <c r="BS23037"/>
    </row>
    <row r="23038" spans="71:71">
      <c r="BS23038"/>
    </row>
    <row r="23039" spans="71:71">
      <c r="BS23039"/>
    </row>
    <row r="23040" spans="71:71">
      <c r="BS23040"/>
    </row>
    <row r="23041" spans="71:71">
      <c r="BS23041"/>
    </row>
    <row r="23042" spans="71:71">
      <c r="BS23042"/>
    </row>
    <row r="23043" spans="71:71">
      <c r="BS23043"/>
    </row>
    <row r="23044" spans="71:71">
      <c r="BS23044"/>
    </row>
    <row r="23045" spans="71:71">
      <c r="BS23045"/>
    </row>
    <row r="23046" spans="71:71">
      <c r="BS23046"/>
    </row>
    <row r="23047" spans="71:71">
      <c r="BS23047"/>
    </row>
    <row r="23048" spans="71:71">
      <c r="BS23048"/>
    </row>
    <row r="23049" spans="71:71">
      <c r="BS23049"/>
    </row>
    <row r="23050" spans="71:71">
      <c r="BS23050"/>
    </row>
    <row r="23051" spans="71:71">
      <c r="BS23051"/>
    </row>
    <row r="23052" spans="71:71">
      <c r="BS23052"/>
    </row>
    <row r="23053" spans="71:71">
      <c r="BS23053"/>
    </row>
    <row r="23054" spans="71:71">
      <c r="BS23054"/>
    </row>
    <row r="23055" spans="71:71">
      <c r="BS23055"/>
    </row>
    <row r="23056" spans="71:71">
      <c r="BS23056"/>
    </row>
    <row r="23057" spans="71:71">
      <c r="BS23057"/>
    </row>
    <row r="23058" spans="71:71">
      <c r="BS23058"/>
    </row>
    <row r="23059" spans="71:71">
      <c r="BS23059"/>
    </row>
    <row r="23060" spans="71:71">
      <c r="BS23060"/>
    </row>
    <row r="23061" spans="71:71">
      <c r="BS23061"/>
    </row>
    <row r="23062" spans="71:71">
      <c r="BS23062"/>
    </row>
    <row r="23063" spans="71:71">
      <c r="BS23063"/>
    </row>
    <row r="23064" spans="71:71">
      <c r="BS23064"/>
    </row>
    <row r="23065" spans="71:71">
      <c r="BS23065"/>
    </row>
    <row r="23066" spans="71:71">
      <c r="BS23066"/>
    </row>
    <row r="23067" spans="71:71">
      <c r="BS23067"/>
    </row>
    <row r="23068" spans="71:71">
      <c r="BS23068"/>
    </row>
    <row r="23069" spans="71:71">
      <c r="BS23069"/>
    </row>
    <row r="23070" spans="71:71">
      <c r="BS23070"/>
    </row>
    <row r="23071" spans="71:71">
      <c r="BS23071"/>
    </row>
    <row r="23072" spans="71:71">
      <c r="BS23072"/>
    </row>
    <row r="23073" spans="71:71">
      <c r="BS23073"/>
    </row>
    <row r="23074" spans="71:71">
      <c r="BS23074"/>
    </row>
    <row r="23075" spans="71:71">
      <c r="BS23075"/>
    </row>
    <row r="23076" spans="71:71">
      <c r="BS23076"/>
    </row>
    <row r="23077" spans="71:71">
      <c r="BS23077"/>
    </row>
    <row r="23078" spans="71:71">
      <c r="BS23078"/>
    </row>
    <row r="23079" spans="71:71">
      <c r="BS23079"/>
    </row>
    <row r="23080" spans="71:71">
      <c r="BS23080"/>
    </row>
    <row r="23081" spans="71:71">
      <c r="BS23081"/>
    </row>
    <row r="23082" spans="71:71">
      <c r="BS23082"/>
    </row>
    <row r="23083" spans="71:71">
      <c r="BS23083"/>
    </row>
    <row r="23084" spans="71:71">
      <c r="BS23084"/>
    </row>
    <row r="23085" spans="71:71">
      <c r="BS23085"/>
    </row>
    <row r="23086" spans="71:71">
      <c r="BS23086"/>
    </row>
    <row r="23087" spans="71:71">
      <c r="BS23087"/>
    </row>
    <row r="23088" spans="71:71">
      <c r="BS23088"/>
    </row>
    <row r="23089" spans="71:71">
      <c r="BS23089"/>
    </row>
    <row r="23090" spans="71:71">
      <c r="BS23090"/>
    </row>
    <row r="23091" spans="71:71">
      <c r="BS23091"/>
    </row>
    <row r="23092" spans="71:71">
      <c r="BS23092"/>
    </row>
    <row r="23093" spans="71:71">
      <c r="BS23093"/>
    </row>
    <row r="23094" spans="71:71">
      <c r="BS23094"/>
    </row>
    <row r="23095" spans="71:71">
      <c r="BS23095"/>
    </row>
    <row r="23096" spans="71:71">
      <c r="BS23096"/>
    </row>
    <row r="23097" spans="71:71">
      <c r="BS23097"/>
    </row>
    <row r="23098" spans="71:71">
      <c r="BS23098"/>
    </row>
    <row r="23099" spans="71:71">
      <c r="BS23099"/>
    </row>
    <row r="23100" spans="71:71">
      <c r="BS23100"/>
    </row>
    <row r="23101" spans="71:71">
      <c r="BS23101"/>
    </row>
    <row r="23102" spans="71:71">
      <c r="BS23102"/>
    </row>
    <row r="23103" spans="71:71">
      <c r="BS23103"/>
    </row>
    <row r="23104" spans="71:71">
      <c r="BS23104"/>
    </row>
    <row r="23105" spans="71:71">
      <c r="BS23105"/>
    </row>
    <row r="23106" spans="71:71">
      <c r="BS23106"/>
    </row>
    <row r="23107" spans="71:71">
      <c r="BS23107"/>
    </row>
    <row r="23108" spans="71:71">
      <c r="BS23108"/>
    </row>
    <row r="23109" spans="71:71">
      <c r="BS23109"/>
    </row>
    <row r="23110" spans="71:71">
      <c r="BS23110"/>
    </row>
    <row r="23111" spans="71:71">
      <c r="BS23111"/>
    </row>
    <row r="23112" spans="71:71">
      <c r="BS23112"/>
    </row>
    <row r="23113" spans="71:71">
      <c r="BS23113"/>
    </row>
    <row r="23114" spans="71:71">
      <c r="BS23114"/>
    </row>
    <row r="23115" spans="71:71">
      <c r="BS23115"/>
    </row>
    <row r="23116" spans="71:71">
      <c r="BS23116"/>
    </row>
    <row r="23117" spans="71:71">
      <c r="BS23117"/>
    </row>
    <row r="23118" spans="71:71">
      <c r="BS23118"/>
    </row>
    <row r="23119" spans="71:71">
      <c r="BS23119"/>
    </row>
    <row r="23120" spans="71:71">
      <c r="BS23120"/>
    </row>
    <row r="23121" spans="71:71">
      <c r="BS23121"/>
    </row>
    <row r="23122" spans="71:71">
      <c r="BS23122"/>
    </row>
    <row r="23123" spans="71:71">
      <c r="BS23123"/>
    </row>
    <row r="23124" spans="71:71">
      <c r="BS23124"/>
    </row>
    <row r="23125" spans="71:71">
      <c r="BS23125"/>
    </row>
    <row r="23126" spans="71:71">
      <c r="BS23126"/>
    </row>
    <row r="23127" spans="71:71">
      <c r="BS23127"/>
    </row>
    <row r="23128" spans="71:71">
      <c r="BS23128"/>
    </row>
    <row r="23129" spans="71:71">
      <c r="BS23129"/>
    </row>
    <row r="23130" spans="71:71">
      <c r="BS23130"/>
    </row>
    <row r="23131" spans="71:71">
      <c r="BS23131"/>
    </row>
    <row r="23132" spans="71:71">
      <c r="BS23132"/>
    </row>
    <row r="23133" spans="71:71">
      <c r="BS23133"/>
    </row>
    <row r="23134" spans="71:71">
      <c r="BS23134"/>
    </row>
    <row r="23135" spans="71:71">
      <c r="BS23135"/>
    </row>
    <row r="23136" spans="71:71">
      <c r="BS23136"/>
    </row>
    <row r="23137" spans="71:71">
      <c r="BS23137"/>
    </row>
    <row r="23138" spans="71:71">
      <c r="BS23138"/>
    </row>
    <row r="23139" spans="71:71">
      <c r="BS23139"/>
    </row>
    <row r="23140" spans="71:71">
      <c r="BS23140"/>
    </row>
    <row r="23141" spans="71:71">
      <c r="BS23141"/>
    </row>
    <row r="23142" spans="71:71">
      <c r="BS23142"/>
    </row>
    <row r="23143" spans="71:71">
      <c r="BS23143"/>
    </row>
    <row r="23144" spans="71:71">
      <c r="BS23144"/>
    </row>
    <row r="23145" spans="71:71">
      <c r="BS23145"/>
    </row>
    <row r="23146" spans="71:71">
      <c r="BS23146"/>
    </row>
    <row r="23147" spans="71:71">
      <c r="BS23147"/>
    </row>
    <row r="23148" spans="71:71">
      <c r="BS23148"/>
    </row>
    <row r="23149" spans="71:71">
      <c r="BS23149"/>
    </row>
    <row r="23150" spans="71:71">
      <c r="BS23150"/>
    </row>
    <row r="23151" spans="71:71">
      <c r="BS23151"/>
    </row>
    <row r="23152" spans="71:71">
      <c r="BS23152"/>
    </row>
    <row r="23153" spans="71:71">
      <c r="BS23153"/>
    </row>
    <row r="23154" spans="71:71">
      <c r="BS23154"/>
    </row>
    <row r="23155" spans="71:71">
      <c r="BS23155"/>
    </row>
    <row r="23156" spans="71:71">
      <c r="BS23156"/>
    </row>
    <row r="23157" spans="71:71">
      <c r="BS23157"/>
    </row>
    <row r="23158" spans="71:71">
      <c r="BS23158"/>
    </row>
    <row r="23159" spans="71:71">
      <c r="BS23159"/>
    </row>
    <row r="23160" spans="71:71">
      <c r="BS23160"/>
    </row>
    <row r="23161" spans="71:71">
      <c r="BS23161"/>
    </row>
    <row r="23162" spans="71:71">
      <c r="BS23162"/>
    </row>
    <row r="23163" spans="71:71">
      <c r="BS23163"/>
    </row>
    <row r="23164" spans="71:71">
      <c r="BS23164"/>
    </row>
    <row r="23165" spans="71:71">
      <c r="BS23165"/>
    </row>
    <row r="23166" spans="71:71">
      <c r="BS23166"/>
    </row>
    <row r="23167" spans="71:71">
      <c r="BS23167"/>
    </row>
    <row r="23168" spans="71:71">
      <c r="BS23168"/>
    </row>
    <row r="23169" spans="71:71">
      <c r="BS23169"/>
    </row>
    <row r="23170" spans="71:71">
      <c r="BS23170"/>
    </row>
    <row r="23171" spans="71:71">
      <c r="BS23171"/>
    </row>
    <row r="23172" spans="71:71">
      <c r="BS23172"/>
    </row>
    <row r="23173" spans="71:71">
      <c r="BS23173"/>
    </row>
    <row r="23174" spans="71:71">
      <c r="BS23174"/>
    </row>
    <row r="23175" spans="71:71">
      <c r="BS23175"/>
    </row>
    <row r="23176" spans="71:71">
      <c r="BS23176"/>
    </row>
    <row r="23177" spans="71:71">
      <c r="BS23177"/>
    </row>
    <row r="23178" spans="71:71">
      <c r="BS23178"/>
    </row>
    <row r="23179" spans="71:71">
      <c r="BS23179"/>
    </row>
    <row r="23180" spans="71:71">
      <c r="BS23180"/>
    </row>
    <row r="23181" spans="71:71">
      <c r="BS23181"/>
    </row>
    <row r="23182" spans="71:71">
      <c r="BS23182"/>
    </row>
    <row r="23183" spans="71:71">
      <c r="BS23183"/>
    </row>
    <row r="23184" spans="71:71">
      <c r="BS23184"/>
    </row>
    <row r="23185" spans="71:71">
      <c r="BS23185"/>
    </row>
    <row r="23186" spans="71:71">
      <c r="BS23186"/>
    </row>
    <row r="23187" spans="71:71">
      <c r="BS23187"/>
    </row>
    <row r="23188" spans="71:71">
      <c r="BS23188"/>
    </row>
    <row r="23189" spans="71:71">
      <c r="BS23189"/>
    </row>
    <row r="23190" spans="71:71">
      <c r="BS23190"/>
    </row>
    <row r="23191" spans="71:71">
      <c r="BS23191"/>
    </row>
    <row r="23192" spans="71:71">
      <c r="BS23192"/>
    </row>
    <row r="23193" spans="71:71">
      <c r="BS23193"/>
    </row>
    <row r="23194" spans="71:71">
      <c r="BS23194"/>
    </row>
    <row r="23195" spans="71:71">
      <c r="BS23195"/>
    </row>
    <row r="23196" spans="71:71">
      <c r="BS23196"/>
    </row>
    <row r="23197" spans="71:71">
      <c r="BS23197"/>
    </row>
    <row r="23198" spans="71:71">
      <c r="BS23198"/>
    </row>
    <row r="23199" spans="71:71">
      <c r="BS23199"/>
    </row>
    <row r="23200" spans="71:71">
      <c r="BS23200"/>
    </row>
    <row r="23201" spans="71:71">
      <c r="BS23201"/>
    </row>
    <row r="23202" spans="71:71">
      <c r="BS23202"/>
    </row>
    <row r="23203" spans="71:71">
      <c r="BS23203"/>
    </row>
    <row r="23204" spans="71:71">
      <c r="BS23204"/>
    </row>
    <row r="23205" spans="71:71">
      <c r="BS23205"/>
    </row>
    <row r="23206" spans="71:71">
      <c r="BS23206"/>
    </row>
    <row r="23207" spans="71:71">
      <c r="BS23207"/>
    </row>
    <row r="23208" spans="71:71">
      <c r="BS23208"/>
    </row>
    <row r="23209" spans="71:71">
      <c r="BS23209"/>
    </row>
    <row r="23210" spans="71:71">
      <c r="BS23210"/>
    </row>
    <row r="23211" spans="71:71">
      <c r="BS23211"/>
    </row>
    <row r="23212" spans="71:71">
      <c r="BS23212"/>
    </row>
    <row r="23213" spans="71:71">
      <c r="BS23213"/>
    </row>
    <row r="23214" spans="71:71">
      <c r="BS23214"/>
    </row>
    <row r="23215" spans="71:71">
      <c r="BS23215"/>
    </row>
    <row r="23216" spans="71:71">
      <c r="BS23216"/>
    </row>
    <row r="23217" spans="71:71">
      <c r="BS23217"/>
    </row>
    <row r="23218" spans="71:71">
      <c r="BS23218"/>
    </row>
    <row r="23219" spans="71:71">
      <c r="BS23219"/>
    </row>
    <row r="23220" spans="71:71">
      <c r="BS23220"/>
    </row>
    <row r="23221" spans="71:71">
      <c r="BS23221"/>
    </row>
    <row r="23222" spans="71:71">
      <c r="BS23222"/>
    </row>
    <row r="23223" spans="71:71">
      <c r="BS23223"/>
    </row>
    <row r="23224" spans="71:71">
      <c r="BS23224"/>
    </row>
    <row r="23225" spans="71:71">
      <c r="BS23225"/>
    </row>
    <row r="23226" spans="71:71">
      <c r="BS23226"/>
    </row>
    <row r="23227" spans="71:71">
      <c r="BS23227"/>
    </row>
    <row r="23228" spans="71:71">
      <c r="BS23228"/>
    </row>
    <row r="23229" spans="71:71">
      <c r="BS23229"/>
    </row>
    <row r="23230" spans="71:71">
      <c r="BS23230"/>
    </row>
    <row r="23231" spans="71:71">
      <c r="BS23231"/>
    </row>
    <row r="23232" spans="71:71">
      <c r="BS23232"/>
    </row>
    <row r="23233" spans="71:71">
      <c r="BS23233"/>
    </row>
    <row r="23234" spans="71:71">
      <c r="BS23234"/>
    </row>
    <row r="23235" spans="71:71">
      <c r="BS23235"/>
    </row>
    <row r="23236" spans="71:71">
      <c r="BS23236"/>
    </row>
    <row r="23237" spans="71:71">
      <c r="BS23237"/>
    </row>
    <row r="23238" spans="71:71">
      <c r="BS23238"/>
    </row>
    <row r="23239" spans="71:71">
      <c r="BS23239"/>
    </row>
    <row r="23240" spans="71:71">
      <c r="BS23240"/>
    </row>
    <row r="23241" spans="71:71">
      <c r="BS23241"/>
    </row>
    <row r="23242" spans="71:71">
      <c r="BS23242"/>
    </row>
    <row r="23243" spans="71:71">
      <c r="BS23243"/>
    </row>
    <row r="23244" spans="71:71">
      <c r="BS23244"/>
    </row>
    <row r="23245" spans="71:71">
      <c r="BS23245"/>
    </row>
    <row r="23246" spans="71:71">
      <c r="BS23246"/>
    </row>
    <row r="23247" spans="71:71">
      <c r="BS23247"/>
    </row>
    <row r="23248" spans="71:71">
      <c r="BS23248"/>
    </row>
    <row r="23249" spans="71:71">
      <c r="BS23249"/>
    </row>
    <row r="23250" spans="71:71">
      <c r="BS23250"/>
    </row>
    <row r="23251" spans="71:71">
      <c r="BS23251"/>
    </row>
    <row r="23252" spans="71:71">
      <c r="BS23252"/>
    </row>
    <row r="23253" spans="71:71">
      <c r="BS23253"/>
    </row>
    <row r="23254" spans="71:71">
      <c r="BS23254"/>
    </row>
    <row r="23255" spans="71:71">
      <c r="BS23255"/>
    </row>
    <row r="23256" spans="71:71">
      <c r="BS23256"/>
    </row>
    <row r="23257" spans="71:71">
      <c r="BS23257"/>
    </row>
    <row r="23258" spans="71:71">
      <c r="BS23258"/>
    </row>
    <row r="23259" spans="71:71">
      <c r="BS23259"/>
    </row>
    <row r="23260" spans="71:71">
      <c r="BS23260"/>
    </row>
    <row r="23261" spans="71:71">
      <c r="BS23261"/>
    </row>
    <row r="23262" spans="71:71">
      <c r="BS23262"/>
    </row>
    <row r="23263" spans="71:71">
      <c r="BS23263"/>
    </row>
    <row r="23264" spans="71:71">
      <c r="BS23264"/>
    </row>
    <row r="23265" spans="71:71">
      <c r="BS23265"/>
    </row>
    <row r="23266" spans="71:71">
      <c r="BS23266"/>
    </row>
    <row r="23267" spans="71:71">
      <c r="BS23267"/>
    </row>
    <row r="23268" spans="71:71">
      <c r="BS23268"/>
    </row>
    <row r="23269" spans="71:71">
      <c r="BS23269"/>
    </row>
    <row r="23270" spans="71:71">
      <c r="BS23270"/>
    </row>
    <row r="23271" spans="71:71">
      <c r="BS23271"/>
    </row>
    <row r="23272" spans="71:71">
      <c r="BS23272"/>
    </row>
    <row r="23273" spans="71:71">
      <c r="BS23273"/>
    </row>
    <row r="23274" spans="71:71">
      <c r="BS23274"/>
    </row>
    <row r="23275" spans="71:71">
      <c r="BS23275"/>
    </row>
    <row r="23276" spans="71:71">
      <c r="BS23276"/>
    </row>
    <row r="23277" spans="71:71">
      <c r="BS23277"/>
    </row>
    <row r="23278" spans="71:71">
      <c r="BS23278"/>
    </row>
    <row r="23279" spans="71:71">
      <c r="BS23279"/>
    </row>
    <row r="23280" spans="71:71">
      <c r="BS23280"/>
    </row>
    <row r="23281" spans="71:71">
      <c r="BS23281"/>
    </row>
    <row r="23282" spans="71:71">
      <c r="BS23282"/>
    </row>
    <row r="23283" spans="71:71">
      <c r="BS23283"/>
    </row>
    <row r="23284" spans="71:71">
      <c r="BS23284"/>
    </row>
    <row r="23285" spans="71:71">
      <c r="BS23285"/>
    </row>
    <row r="23286" spans="71:71">
      <c r="BS23286"/>
    </row>
    <row r="23287" spans="71:71">
      <c r="BS23287"/>
    </row>
    <row r="23288" spans="71:71">
      <c r="BS23288"/>
    </row>
    <row r="23289" spans="71:71">
      <c r="BS23289"/>
    </row>
    <row r="23290" spans="71:71">
      <c r="BS23290"/>
    </row>
    <row r="23291" spans="71:71">
      <c r="BS23291"/>
    </row>
    <row r="23292" spans="71:71">
      <c r="BS23292"/>
    </row>
    <row r="23293" spans="71:71">
      <c r="BS23293"/>
    </row>
    <row r="23294" spans="71:71">
      <c r="BS23294"/>
    </row>
    <row r="23295" spans="71:71">
      <c r="BS23295"/>
    </row>
    <row r="23296" spans="71:71">
      <c r="BS23296"/>
    </row>
    <row r="23297" spans="71:71">
      <c r="BS23297"/>
    </row>
    <row r="23298" spans="71:71">
      <c r="BS23298"/>
    </row>
    <row r="23299" spans="71:71">
      <c r="BS23299"/>
    </row>
    <row r="23300" spans="71:71">
      <c r="BS23300"/>
    </row>
    <row r="23301" spans="71:71">
      <c r="BS23301"/>
    </row>
    <row r="23302" spans="71:71">
      <c r="BS23302"/>
    </row>
    <row r="23303" spans="71:71">
      <c r="BS23303"/>
    </row>
    <row r="23304" spans="71:71">
      <c r="BS23304"/>
    </row>
    <row r="23305" spans="71:71">
      <c r="BS23305"/>
    </row>
    <row r="23306" spans="71:71">
      <c r="BS23306"/>
    </row>
    <row r="23307" spans="71:71">
      <c r="BS23307"/>
    </row>
    <row r="23308" spans="71:71">
      <c r="BS23308"/>
    </row>
    <row r="23309" spans="71:71">
      <c r="BS23309"/>
    </row>
    <row r="23310" spans="71:71">
      <c r="BS23310"/>
    </row>
    <row r="23311" spans="71:71">
      <c r="BS23311"/>
    </row>
    <row r="23312" spans="71:71">
      <c r="BS23312"/>
    </row>
    <row r="23313" spans="71:71">
      <c r="BS23313"/>
    </row>
    <row r="23314" spans="71:71">
      <c r="BS23314"/>
    </row>
    <row r="23315" spans="71:71">
      <c r="BS23315"/>
    </row>
    <row r="23316" spans="71:71">
      <c r="BS23316"/>
    </row>
    <row r="23317" spans="71:71">
      <c r="BS23317"/>
    </row>
    <row r="23318" spans="71:71">
      <c r="BS23318"/>
    </row>
    <row r="23319" spans="71:71">
      <c r="BS23319"/>
    </row>
    <row r="23320" spans="71:71">
      <c r="BS23320"/>
    </row>
    <row r="23321" spans="71:71">
      <c r="BS23321"/>
    </row>
    <row r="23322" spans="71:71">
      <c r="BS23322"/>
    </row>
    <row r="23323" spans="71:71">
      <c r="BS23323"/>
    </row>
    <row r="23324" spans="71:71">
      <c r="BS23324"/>
    </row>
    <row r="23325" spans="71:71">
      <c r="BS23325"/>
    </row>
    <row r="23326" spans="71:71">
      <c r="BS23326"/>
    </row>
    <row r="23327" spans="71:71">
      <c r="BS23327"/>
    </row>
    <row r="23328" spans="71:71">
      <c r="BS23328"/>
    </row>
    <row r="23329" spans="71:71">
      <c r="BS23329"/>
    </row>
    <row r="23330" spans="71:71">
      <c r="BS23330"/>
    </row>
    <row r="23331" spans="71:71">
      <c r="BS23331"/>
    </row>
    <row r="23332" spans="71:71">
      <c r="BS23332"/>
    </row>
    <row r="23333" spans="71:71">
      <c r="BS23333"/>
    </row>
    <row r="23334" spans="71:71">
      <c r="BS23334"/>
    </row>
    <row r="23335" spans="71:71">
      <c r="BS23335"/>
    </row>
    <row r="23336" spans="71:71">
      <c r="BS23336"/>
    </row>
    <row r="23337" spans="71:71">
      <c r="BS23337"/>
    </row>
    <row r="23338" spans="71:71">
      <c r="BS23338"/>
    </row>
    <row r="23339" spans="71:71">
      <c r="BS23339"/>
    </row>
    <row r="23340" spans="71:71">
      <c r="BS23340"/>
    </row>
    <row r="23341" spans="71:71">
      <c r="BS23341"/>
    </row>
    <row r="23342" spans="71:71">
      <c r="BS23342"/>
    </row>
    <row r="23343" spans="71:71">
      <c r="BS23343"/>
    </row>
    <row r="23344" spans="71:71">
      <c r="BS23344"/>
    </row>
    <row r="23345" spans="71:71">
      <c r="BS23345"/>
    </row>
    <row r="23346" spans="71:71">
      <c r="BS23346"/>
    </row>
    <row r="23347" spans="71:71">
      <c r="BS23347"/>
    </row>
    <row r="23348" spans="71:71">
      <c r="BS23348"/>
    </row>
    <row r="23349" spans="71:71">
      <c r="BS23349"/>
    </row>
    <row r="23350" spans="71:71">
      <c r="BS23350"/>
    </row>
    <row r="23351" spans="71:71">
      <c r="BS23351"/>
    </row>
    <row r="23352" spans="71:71">
      <c r="BS23352"/>
    </row>
    <row r="23353" spans="71:71">
      <c r="BS23353"/>
    </row>
    <row r="23354" spans="71:71">
      <c r="BS23354"/>
    </row>
    <